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d.docs.live.net/9613cd373eea82b1/Desktop/Analysis/"/>
    </mc:Choice>
  </mc:AlternateContent>
  <xr:revisionPtr revIDLastSave="66" documentId="13_ncr:1_{E2BDC088-3CC2-4841-9577-10AAED0218D0}" xr6:coauthVersionLast="47" xr6:coauthVersionMax="47" xr10:uidLastSave="{B8E7A664-2A62-4AA2-B971-531ED72A0412}"/>
  <bookViews>
    <workbookView xWindow="-108" yWindow="-108" windowWidth="23256" windowHeight="12456" activeTab="1" xr2:uid="{00000000-000D-0000-FFFF-FFFF00000000}"/>
  </bookViews>
  <sheets>
    <sheet name="record" sheetId="4" r:id="rId1"/>
    <sheet name="ola_dataset" sheetId="1" r:id="rId2"/>
  </sheet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C58CF-93C3-411C-B167-B9D4F9AA8C7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89536" uniqueCount="197672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CNR2982357879</t>
  </si>
  <si>
    <t>CID270156</t>
  </si>
  <si>
    <t>Prime SUV</t>
  </si>
  <si>
    <t>Sahakar Nagar</t>
  </si>
  <si>
    <t>UPI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CNR1797421769</t>
  </si>
  <si>
    <t>CID939555</t>
  </si>
  <si>
    <t>Mini</t>
  </si>
  <si>
    <t>Rajajinagar</t>
  </si>
  <si>
    <t>Chamarajpet</t>
  </si>
  <si>
    <t>Credit Card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  <si>
    <t>Grand Total</t>
  </si>
  <si>
    <t>Count of Booking_ID</t>
  </si>
  <si>
    <t>Count of Booking_Status</t>
  </si>
  <si>
    <t>Average of Ride_Distance</t>
  </si>
  <si>
    <t>Sum of Booking_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:mm:ss"/>
  </numFmts>
  <fonts count="4" x14ac:knownFonts="1">
    <font>
      <sz val="10"/>
      <color rgb="FF000000"/>
      <name val="Arial"/>
      <scheme val="minor"/>
    </font>
    <font>
      <b/>
      <sz val="10"/>
      <color rgb="FFFFFFFF"/>
      <name val="Arial"/>
    </font>
    <font>
      <b/>
      <sz val="10"/>
      <color theme="1"/>
      <name val="Arial"/>
    </font>
    <font>
      <sz val="10"/>
      <color theme="1"/>
      <name val="Arial"/>
    </font>
  </fonts>
  <fills count="5">
    <fill>
      <patternFill patternType="none"/>
    </fill>
    <fill>
      <patternFill patternType="gray125"/>
    </fill>
    <fill>
      <patternFill patternType="solid">
        <fgColor rgb="FF1C4587"/>
        <bgColor rgb="FF1C4587"/>
      </patternFill>
    </fill>
    <fill>
      <patternFill patternType="solid">
        <fgColor rgb="FF00FF00"/>
        <bgColor rgb="FF00FF00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 applyAlignment="1">
      <alignment vertical="center" wrapText="1"/>
    </xf>
    <xf numFmtId="21" fontId="3" fillId="4" borderId="1" xfId="0" applyNumberFormat="1" applyFont="1" applyFill="1" applyBorder="1"/>
    <xf numFmtId="0" fontId="3" fillId="4" borderId="1" xfId="0" applyFont="1" applyFill="1" applyBorder="1"/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left"/>
    </xf>
    <xf numFmtId="21" fontId="3" fillId="0" borderId="1" xfId="0" applyNumberFormat="1" applyFont="1" applyBorder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164" fontId="3" fillId="4" borderId="1" xfId="0" applyNumberFormat="1" applyFont="1" applyFill="1" applyBorder="1"/>
    <xf numFmtId="164" fontId="3" fillId="0" borderId="1" xfId="0" applyNumberFormat="1" applyFont="1" applyBorder="1"/>
    <xf numFmtId="164" fontId="3" fillId="3" borderId="1" xfId="0" applyNumberFormat="1" applyFont="1" applyFill="1" applyBorder="1"/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6" formatCode="hh:mm:ss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yyyy\-mm\-dd\ h:mm:ss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rgb="FF1C4587"/>
          <bgColor rgb="FF1C4587"/>
        </patternFill>
      </fill>
      <alignment horizontal="center" vertical="center" textRotation="0" wrapText="1" indent="0" justifyLastLine="0" shrinkToFit="0" readingOrder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SHIKA" refreshedDate="45648.389542245372" createdVersion="8" refreshedVersion="8" minRefreshableVersion="3" recordCount="103024" xr:uid="{A817D9E4-5107-424F-B876-A527FE73C634}">
  <cacheSource type="worksheet">
    <worksheetSource name="Table1"/>
  </cacheSource>
  <cacheFields count="19">
    <cacheField name="Date" numFmtId="164">
      <sharedItems containsSemiMixedTypes="0" containsNonDate="0" containsDate="1" containsString="0" minDate="2024-07-01T00:00:00" maxDate="2024-08-01T00:00:00"/>
    </cacheField>
    <cacheField name="Time" numFmtId="21">
      <sharedItems containsSemiMixedTypes="0" containsNonDate="0" containsDate="1" containsString="0" minDate="1899-12-30T00:00:00" maxDate="1899-12-30T23:59:00"/>
    </cacheField>
    <cacheField name="Booking_ID" numFmtId="0">
      <sharedItems count="103024">
        <s v="CNR7153255142"/>
        <s v="CNR2940424040"/>
        <s v="CNR2982357879"/>
        <s v="CNR2395710036"/>
        <s v="CNR1797421769"/>
        <s v="CNR8787177882"/>
        <s v="CNR3612067560"/>
        <s v="CNR5374902489"/>
        <s v="CNR5030602354"/>
        <s v="CNR6328453219"/>
        <s v="CNR4787583516"/>
        <s v="CNR7943634301"/>
        <s v="CNR4524472111"/>
        <s v="CNR3914552212"/>
        <s v="CNR8181602032"/>
        <s v="CNR8090918544"/>
        <s v="CNR3211335290"/>
        <s v="CNR3196156650"/>
        <s v="CNR9975925287"/>
        <s v="CNR1591113431"/>
        <s v="CNR3650331573"/>
        <s v="CNR6013805089"/>
        <s v="CNR4306636052"/>
        <s v="CNR9832070187"/>
        <s v="CNR5620539253"/>
        <s v="CNR4443921904"/>
        <s v="CNR7194303296"/>
        <s v="CNR6494005067"/>
        <s v="CNR6805579107"/>
        <s v="CNR6003663433"/>
        <s v="CNR2998177390"/>
        <s v="CNR7979458138"/>
        <s v="CNR7286474506"/>
        <s v="CNR9820692957"/>
        <s v="CNR4094067439"/>
        <s v="CNR7142279862"/>
        <s v="CNR5488574120"/>
        <s v="CNR8148468821"/>
        <s v="CNR5176704322"/>
        <s v="CNR9287248724"/>
        <s v="CNR7547352327"/>
        <s v="CNR9660405769"/>
        <s v="CNR4251304471"/>
        <s v="CNR1568684278"/>
        <s v="CNR2230045814"/>
        <s v="CNR7871058089"/>
        <s v="CNR5503358927"/>
        <s v="CNR2708187615"/>
        <s v="CNR1625119636"/>
        <s v="CNR9312632867"/>
        <s v="CNR5274603340"/>
        <s v="CNR1050003752"/>
        <s v="CNR3603517873"/>
        <s v="CNR1557960488"/>
        <s v="CNR9758857830"/>
        <s v="CNR8080410192"/>
        <s v="CNR1648186942"/>
        <s v="CNR2433490646"/>
        <s v="CNR7825941026"/>
        <s v="CNR9148580255"/>
        <s v="CNR2946309760"/>
        <s v="CNR3472489570"/>
        <s v="CNR1768885472"/>
        <s v="CNR7486448495"/>
        <s v="CNR2735636504"/>
        <s v="CNR7533317866"/>
        <s v="CNR5758479139"/>
        <s v="CNR8021985469"/>
        <s v="CNR3800597072"/>
        <s v="CNR6179425512"/>
        <s v="CNR7924302885"/>
        <s v="CNR7181374756"/>
        <s v="CNR2830899440"/>
        <s v="CNR7592165192"/>
        <s v="CNR6077524333"/>
        <s v="CNR8854206454"/>
        <s v="CNR6387231274"/>
        <s v="CNR6215530366"/>
        <s v="CNR4314026109"/>
        <s v="CNR9027465661"/>
        <s v="CNR5003494701"/>
        <s v="CNR2064658821"/>
        <s v="CNR2149029235"/>
        <s v="CNR9704400677"/>
        <s v="CNR8836460204"/>
        <s v="CNR3697318609"/>
        <s v="CNR6541289543"/>
        <s v="CNR8369601219"/>
        <s v="CNR8346388703"/>
        <s v="CNR4445082348"/>
        <s v="CNR5528764313"/>
        <s v="CNR3967141568"/>
        <s v="CNR7054352438"/>
        <s v="CNR1640228587"/>
        <s v="CNR6684033796"/>
        <s v="CNR4158584922"/>
        <s v="CNR5133236273"/>
        <s v="CNR5661490576"/>
        <s v="CNR2304446757"/>
        <s v="CNR3780555542"/>
        <s v="CNR1559782157"/>
        <s v="CNR7623690602"/>
        <s v="CNR2098165198"/>
        <s v="CNR5502012579"/>
        <s v="CNR4698965967"/>
        <s v="CNR8566688320"/>
        <s v="CNR8014852782"/>
        <s v="CNR6012739836"/>
        <s v="CNR3404012927"/>
        <s v="CNR9282027845"/>
        <s v="CNR5508853708"/>
        <s v="CNR4241139229"/>
        <s v="CNR8306274838"/>
        <s v="CNR1903850514"/>
        <s v="CNR1852948877"/>
        <s v="CNR5744401218"/>
        <s v="CNR7221640450"/>
        <s v="CNR8395803905"/>
        <s v="CNR3750351374"/>
        <s v="CNR2869164142"/>
        <s v="CNR8303547069"/>
        <s v="CNR7368110421"/>
        <s v="CNR7500310853"/>
        <s v="CNR8925319975"/>
        <s v="CNR9261561390"/>
        <s v="CNR3165383119"/>
        <s v="CNR7006798592"/>
        <s v="CNR5613886410"/>
        <s v="CNR5841521780"/>
        <s v="CNR1281921513"/>
        <s v="CNR2959980296"/>
        <s v="CNR6765124275"/>
        <s v="CNR9762994658"/>
        <s v="CNR8072285783"/>
        <s v="CNR8116331340"/>
        <s v="CNR3491700602"/>
        <s v="CNR2166456022"/>
        <s v="CNR2177201692"/>
        <s v="CNR5755482161"/>
        <s v="CNR4484571820"/>
        <s v="CNR7377461832"/>
        <s v="CNR2363111317"/>
        <s v="CNR2976802436"/>
        <s v="CNR8474873609"/>
        <s v="CNR1945536909"/>
        <s v="CNR8097291227"/>
        <s v="CNR1433815646"/>
        <s v="CNR5876056264"/>
        <s v="CNR2943788515"/>
        <s v="CNR5599931622"/>
        <s v="CNR6776927575"/>
        <s v="CNR4880622143"/>
        <s v="CNR2841702950"/>
        <s v="CNR2747846957"/>
        <s v="CNR4795488474"/>
        <s v="CNR6662649739"/>
        <s v="CNR2524442918"/>
        <s v="CNR4977956798"/>
        <s v="CNR2002215420"/>
        <s v="CNR9590311980"/>
        <s v="CNR3124565731"/>
        <s v="CNR6090870401"/>
        <s v="CNR9405757355"/>
        <s v="CNR7078608984"/>
        <s v="CNR4166475803"/>
        <s v="CNR3641224150"/>
        <s v="CNR7307808711"/>
        <s v="CNR9207534980"/>
        <s v="CNR8478607960"/>
        <s v="CNR6867991693"/>
        <s v="CNR4134417165"/>
        <s v="CNR6026842144"/>
        <s v="CNR1373400641"/>
        <s v="CNR7756361076"/>
        <s v="CNR1058833099"/>
        <s v="CNR8150133799"/>
        <s v="CNR3136784868"/>
        <s v="CNR2919641369"/>
        <s v="CNR4311649934"/>
        <s v="CNR8258871692"/>
        <s v="CNR7844432925"/>
        <s v="CNR3149119791"/>
        <s v="CNR6545513695"/>
        <s v="CNR6427297269"/>
        <s v="CNR1684336791"/>
        <s v="CNR8107628541"/>
        <s v="CNR8516392891"/>
        <s v="CNR5043217856"/>
        <s v="CNR7829903493"/>
        <s v="CNR4290294193"/>
        <s v="CNR4330381266"/>
        <s v="CNR6146948780"/>
        <s v="CNR4211386643"/>
        <s v="CNR5828080027"/>
        <s v="CNR5043719137"/>
        <s v="CNR2332223815"/>
        <s v="CNR5863244684"/>
        <s v="CNR2051641681"/>
        <s v="CNR6963252366"/>
        <s v="CNR6561084640"/>
        <s v="CNR8606343558"/>
        <s v="CNR6129451090"/>
        <s v="CNR8991153488"/>
        <s v="CNR3555127202"/>
        <s v="CNR2478670622"/>
        <s v="CNR2637746164"/>
        <s v="CNR1098685369"/>
        <s v="CNR3013333422"/>
        <s v="CNR6731320458"/>
        <s v="CNR1523677800"/>
        <s v="CNR5683291566"/>
        <s v="CNR9411398805"/>
        <s v="CNR7845975089"/>
        <s v="CNR3855977560"/>
        <s v="CNR6774178719"/>
        <s v="CNR4046969463"/>
        <s v="CNR4475747544"/>
        <s v="CNR5165798104"/>
        <s v="CNR4392965412"/>
        <s v="CNR1167401662"/>
        <s v="CNR2822610940"/>
        <s v="CNR6691577601"/>
        <s v="CNR9445908039"/>
        <s v="CNR3423157511"/>
        <s v="CNR1324239592"/>
        <s v="CNR8086928686"/>
        <s v="CNR3412387949"/>
        <s v="CNR9728294566"/>
        <s v="CNR3797886537"/>
        <s v="CNR2918335042"/>
        <s v="CNR7683288053"/>
        <s v="CNR7308621555"/>
        <s v="CNR6893200456"/>
        <s v="CNR8506315424"/>
        <s v="CNR6289456005"/>
        <s v="CNR3652386033"/>
        <s v="CNR7500140086"/>
        <s v="CNR9206491878"/>
        <s v="CNR1508971604"/>
        <s v="CNR4004898445"/>
        <s v="CNR8826275068"/>
        <s v="CNR9942066704"/>
        <s v="CNR2361275900"/>
        <s v="CNR4419040819"/>
        <s v="CNR1911058132"/>
        <s v="CNR8926984331"/>
        <s v="CNR2191224963"/>
        <s v="CNR6024993831"/>
        <s v="CNR3704418934"/>
        <s v="CNR6259704301"/>
        <s v="CNR4588889454"/>
        <s v="CNR9102117353"/>
        <s v="CNR9855871509"/>
        <s v="CNR6491202733"/>
        <s v="CNR1767970743"/>
        <s v="CNR6136026561"/>
        <s v="CNR7642653871"/>
        <s v="CNR8369636566"/>
        <s v="CNR8073437118"/>
        <s v="CNR5116585243"/>
        <s v="CNR9699923253"/>
        <s v="CNR1201589640"/>
        <s v="CNR1689403754"/>
        <s v="CNR1501229480"/>
        <s v="CNR8602417067"/>
        <s v="CNR5180944150"/>
        <s v="CNR5569548787"/>
        <s v="CNR2826030097"/>
        <s v="CNR4887495881"/>
        <s v="CNR4946474476"/>
        <s v="CNR5414099759"/>
        <s v="CNR2568139914"/>
        <s v="CNR8892975500"/>
        <s v="CNR7552726236"/>
        <s v="CNR1200026621"/>
        <s v="CNR4187447284"/>
        <s v="CNR3659491874"/>
        <s v="CNR3623533429"/>
        <s v="CNR3824632577"/>
        <s v="CNR2817233926"/>
        <s v="CNR2091398962"/>
        <s v="CNR5220085842"/>
        <s v="CNR9795770576"/>
        <s v="CNR4627809411"/>
        <s v="CNR4003939102"/>
        <s v="CNR1308261538"/>
        <s v="CNR1556710084"/>
        <s v="CNR4639016703"/>
        <s v="CNR3136156514"/>
        <s v="CNR6635680436"/>
        <s v="CNR6522259243"/>
        <s v="CNR9257492650"/>
        <s v="CNR9054081319"/>
        <s v="CNR3186546295"/>
        <s v="CNR5237090288"/>
        <s v="CNR9526078867"/>
        <s v="CNR2055496400"/>
        <s v="CNR1352748737"/>
        <s v="CNR8505998754"/>
        <s v="CNR3848737052"/>
        <s v="CNR3022399674"/>
        <s v="CNR4201304521"/>
        <s v="CNR9511092010"/>
        <s v="CNR8110334234"/>
        <s v="CNR1820951934"/>
        <s v="CNR3295449162"/>
        <s v="CNR8642502474"/>
        <s v="CNR9405769135"/>
        <s v="CNR2179333461"/>
        <s v="CNR7446430391"/>
        <s v="CNR2050487810"/>
        <s v="CNR9970948492"/>
        <s v="CNR3011053515"/>
        <s v="CNR4591666574"/>
        <s v="CNR1610148184"/>
        <s v="CNR4526799105"/>
        <s v="CNR7697944209"/>
        <s v="CNR7154043084"/>
        <s v="CNR9283642129"/>
        <s v="CNR4676896526"/>
        <s v="CNR1615053684"/>
        <s v="CNR7734380067"/>
        <s v="CNR4851775364"/>
        <s v="CNR7896256729"/>
        <s v="CNR7042244136"/>
        <s v="CNR7908519469"/>
        <s v="CNR1121889731"/>
        <s v="CNR3193710797"/>
        <s v="CNR9772059065"/>
        <s v="CNR6820098709"/>
        <s v="CNR9590135968"/>
        <s v="CNR4053893416"/>
        <s v="CNR5706980210"/>
        <s v="CNR8545338624"/>
        <s v="CNR6792235623"/>
        <s v="CNR3347159067"/>
        <s v="CNR2200769825"/>
        <s v="CNR8037382031"/>
        <s v="CNR8476582596"/>
        <s v="CNR7073850950"/>
        <s v="CNR6613464835"/>
        <s v="CNR7956960667"/>
        <s v="CNR3469722999"/>
        <s v="CNR9952584604"/>
        <s v="CNR5433575259"/>
        <s v="CNR3797151024"/>
        <s v="CNR1888228418"/>
        <s v="CNR6094620721"/>
        <s v="CNR2029679396"/>
        <s v="CNR5108136862"/>
        <s v="CNR9998375791"/>
        <s v="CNR7197746515"/>
        <s v="CNR3914143185"/>
        <s v="CNR4970390019"/>
        <s v="CNR4643101961"/>
        <s v="CNR9462510170"/>
        <s v="CNR3791458762"/>
        <s v="CNR6755458210"/>
        <s v="CNR6729349884"/>
        <s v="CNR3435305950"/>
        <s v="CNR2586365783"/>
        <s v="CNR3475649716"/>
        <s v="CNR1463816868"/>
        <s v="CNR1412682969"/>
        <s v="CNR5341551432"/>
        <s v="CNR5793610952"/>
        <s v="CNR1072231824"/>
        <s v="CNR1799581315"/>
        <s v="CNR9707279332"/>
        <s v="CNR2270293390"/>
        <s v="CNR3950192876"/>
        <s v="CNR9406709395"/>
        <s v="CNR8975176661"/>
        <s v="CNR5071594520"/>
        <s v="CNR2377184626"/>
        <s v="CNR3575066041"/>
        <s v="CNR2930589148"/>
        <s v="CNR7831208502"/>
        <s v="CNR8629694130"/>
        <s v="CNR8827885570"/>
        <s v="CNR1502301342"/>
        <s v="CNR1372123891"/>
        <s v="CNR3907697108"/>
        <s v="CNR2390405629"/>
        <s v="CNR5914410116"/>
        <s v="CNR9545114159"/>
        <s v="CNR4224138624"/>
        <s v="CNR5217934339"/>
        <s v="CNR6744298420"/>
        <s v="CNR7537935962"/>
        <s v="CNR6035356524"/>
        <s v="CNR4079474864"/>
        <s v="CNR4597527178"/>
        <s v="CNR1983010766"/>
        <s v="CNR4517742155"/>
        <s v="CNR4679441912"/>
        <s v="CNR1076402213"/>
        <s v="CNR6208623380"/>
        <s v="CNR3629707818"/>
        <s v="CNR5856350738"/>
        <s v="CNR2780804227"/>
        <s v="CNR7556753006"/>
        <s v="CNR2722435581"/>
        <s v="CNR9290227906"/>
        <s v="CNR1347489072"/>
        <s v="CNR7720291436"/>
        <s v="CNR6838162057"/>
        <s v="CNR6166016638"/>
        <s v="CNR8406580820"/>
        <s v="CNR5947910660"/>
        <s v="CNR8113882660"/>
        <s v="CNR3789535898"/>
        <s v="CNR9181242940"/>
        <s v="CNR6438361240"/>
        <s v="CNR8478583704"/>
        <s v="CNR5495479048"/>
        <s v="CNR1747667235"/>
        <s v="CNR8742059228"/>
        <s v="CNR2249500651"/>
        <s v="CNR3015771885"/>
        <s v="CNR9742204042"/>
        <s v="CNR5414088243"/>
        <s v="CNR5897488662"/>
        <s v="CNR8097977794"/>
        <s v="CNR7665734704"/>
        <s v="CNR3295803854"/>
        <s v="CNR1857015366"/>
        <s v="CNR6533526552"/>
        <s v="CNR4196099018"/>
        <s v="CNR6151870263"/>
        <s v="CNR4877674130"/>
        <s v="CNR3535977567"/>
        <s v="CNR9380992083"/>
        <s v="CNR2409982110"/>
        <s v="CNR1744423480"/>
        <s v="CNR8089487405"/>
        <s v="CNR9791595498"/>
        <s v="CNR3216137549"/>
        <s v="CNR7433975344"/>
        <s v="CNR2752149819"/>
        <s v="CNR7450856558"/>
        <s v="CNR7687168562"/>
        <s v="CNR2616039565"/>
        <s v="CNR9013990430"/>
        <s v="CNR6403693064"/>
        <s v="CNR7512638761"/>
        <s v="CNR9577062720"/>
        <s v="CNR3021914528"/>
        <s v="CNR9495436958"/>
        <s v="CNR6179732934"/>
        <s v="CNR1525361077"/>
        <s v="CNR1647637548"/>
        <s v="CNR4195153311"/>
        <s v="CNR4827484325"/>
        <s v="CNR8000993482"/>
        <s v="CNR2588489711"/>
        <s v="CNR5234253257"/>
        <s v="CNR2564639381"/>
        <s v="CNR4011678024"/>
        <s v="CNR9128487422"/>
        <s v="CNR5276752307"/>
        <s v="CNR9371669050"/>
        <s v="CNR4457088806"/>
        <s v="CNR4354062360"/>
        <s v="CNR6491123218"/>
        <s v="CNR8467747572"/>
        <s v="CNR6809456544"/>
        <s v="CNR1862612151"/>
        <s v="CNR3686926291"/>
        <s v="CNR5872044172"/>
        <s v="CNR8328108729"/>
        <s v="CNR5988079650"/>
        <s v="CNR3276138022"/>
        <s v="CNR3958098786"/>
        <s v="CNR1816364514"/>
        <s v="CNR2849784490"/>
        <s v="CNR6972748438"/>
        <s v="CNR1791648324"/>
        <s v="CNR7103761124"/>
        <s v="CNR6585703917"/>
        <s v="CNR3296240325"/>
        <s v="CNR8223523166"/>
        <s v="CNR9735660911"/>
        <s v="CNR4329982789"/>
        <s v="CNR9701922914"/>
        <s v="CNR3324553934"/>
        <s v="CNR3591025608"/>
        <s v="CNR7301600524"/>
        <s v="CNR4776471359"/>
        <s v="CNR3700416786"/>
        <s v="CNR3462340628"/>
        <s v="CNR5219382157"/>
        <s v="CNR4165442717"/>
        <s v="CNR1759069706"/>
        <s v="CNR1998845379"/>
        <s v="CNR4936120069"/>
        <s v="CNR3611954724"/>
        <s v="CNR7597276757"/>
        <s v="CNR6716480946"/>
        <s v="CNR6482129028"/>
        <s v="CNR6666854548"/>
        <s v="CNR9333273492"/>
        <s v="CNR3920498221"/>
        <s v="CNR8705137963"/>
        <s v="CNR8273757466"/>
        <s v="CNR3132012889"/>
        <s v="CNR4759587059"/>
        <s v="CNR5983043846"/>
        <s v="CNR7848570023"/>
        <s v="CNR6296806775"/>
        <s v="CNR1105102697"/>
        <s v="CNR5208477487"/>
        <s v="CNR2784806529"/>
        <s v="CNR9158255048"/>
        <s v="CNR3074008264"/>
        <s v="CNR2344843448"/>
        <s v="CNR3107130785"/>
        <s v="CNR5096526505"/>
        <s v="CNR5356461401"/>
        <s v="CNR6230414626"/>
        <s v="CNR9848023419"/>
        <s v="CNR3246542979"/>
        <s v="CNR7874049610"/>
        <s v="CNR6035501952"/>
        <s v="CNR4481374455"/>
        <s v="CNR2357234097"/>
        <s v="CNR2039847064"/>
        <s v="CNR5966858733"/>
        <s v="CNR7903784728"/>
        <s v="CNR8347955381"/>
        <s v="CNR2832086626"/>
        <s v="CNR4998197969"/>
        <s v="CNR6156105428"/>
        <s v="CNR5096259907"/>
        <s v="CNR9122241273"/>
        <s v="CNR1676719178"/>
        <s v="CNR5524915002"/>
        <s v="CNR5958445056"/>
        <s v="CNR3211877735"/>
        <s v="CNR9388107682"/>
        <s v="CNR1998613771"/>
        <s v="CNR6923677666"/>
        <s v="CNR1852454738"/>
        <s v="CNR2441774613"/>
        <s v="CNR3551606226"/>
        <s v="CNR9266238014"/>
        <s v="CNR3178581771"/>
        <s v="CNR6630122956"/>
        <s v="CNR6481461779"/>
        <s v="CNR9827470995"/>
        <s v="CNR7059118300"/>
        <s v="CNR9098980512"/>
        <s v="CNR5075935226"/>
        <s v="CNR9114796293"/>
        <s v="CNR1336073950"/>
        <s v="CNR9890176683"/>
        <s v="CNR9246105731"/>
        <s v="CNR1263936541"/>
        <s v="CNR7582255360"/>
        <s v="CNR8874870004"/>
        <s v="CNR2087486954"/>
        <s v="CNR8745813955"/>
        <s v="CNR7237276647"/>
        <s v="CNR3538574363"/>
        <s v="CNR4923629923"/>
        <s v="CNR5060999775"/>
        <s v="CNR4550726008"/>
        <s v="CNR6155120699"/>
        <s v="CNR8595494218"/>
        <s v="CNR6147414992"/>
        <s v="CNR3929678886"/>
        <s v="CNR1780998824"/>
        <s v="CNR7710804440"/>
        <s v="CNR8105903458"/>
        <s v="CNR4672172755"/>
        <s v="CNR5272594548"/>
        <s v="CNR8535011317"/>
        <s v="CNR6548861474"/>
        <s v="CNR3096920957"/>
        <s v="CNR6844255970"/>
        <s v="CNR5106611023"/>
        <s v="CNR4676885596"/>
        <s v="CNR8282607088"/>
        <s v="CNR7249326192"/>
        <s v="CNR5961372525"/>
        <s v="CNR5743469846"/>
        <s v="CNR7807535423"/>
        <s v="CNR7127343811"/>
        <s v="CNR8143996976"/>
        <s v="CNR8265796055"/>
        <s v="CNR2731832411"/>
        <s v="CNR5893227620"/>
        <s v="CNR2900227014"/>
        <s v="CNR4369876269"/>
        <s v="CNR6315774432"/>
        <s v="CNR6359719407"/>
        <s v="CNR9415043355"/>
        <s v="CNR7333194442"/>
        <s v="CNR5730003067"/>
        <s v="CNR7722077781"/>
        <s v="CNR8202988828"/>
        <s v="CNR2038802889"/>
        <s v="CNR2100101481"/>
        <s v="CNR1407287806"/>
        <s v="CNR5232169923"/>
        <s v="CNR2926147753"/>
        <s v="CNR8926994709"/>
        <s v="CNR2362099931"/>
        <s v="CNR8825504314"/>
        <s v="CNR3690929103"/>
        <s v="CNR5273898512"/>
        <s v="CNR9724333556"/>
        <s v="CNR7566830663"/>
        <s v="CNR7822711041"/>
        <s v="CNR5652451203"/>
        <s v="CNR2458194211"/>
        <s v="CNR9573102534"/>
        <s v="CNR2671538988"/>
        <s v="CNR1930983760"/>
        <s v="CNR1576690644"/>
        <s v="CNR6687046527"/>
        <s v="CNR5214223947"/>
        <s v="CNR3696598594"/>
        <s v="CNR8589920790"/>
        <s v="CNR3050266121"/>
        <s v="CNR8248650136"/>
        <s v="CNR8277565872"/>
        <s v="CNR8229656349"/>
        <s v="CNR2972442433"/>
        <s v="CNR7109314308"/>
        <s v="CNR9633582377"/>
        <s v="CNR7314215778"/>
        <s v="CNR8070363718"/>
        <s v="CNR7643459345"/>
        <s v="CNR5920793060"/>
        <s v="CNR3558335067"/>
        <s v="CNR5902195430"/>
        <s v="CNR6938164723"/>
        <s v="CNR3989026336"/>
        <s v="CNR7947752424"/>
        <s v="CNR5515574345"/>
        <s v="CNR5193789377"/>
        <s v="CNR6987923530"/>
        <s v="CNR1447068216"/>
        <s v="CNR2862815650"/>
        <s v="CNR7792061159"/>
        <s v="CNR9039416911"/>
        <s v="CNR5793649611"/>
        <s v="CNR6854201913"/>
        <s v="CNR7087492547"/>
        <s v="CNR4143470815"/>
        <s v="CNR8792365083"/>
        <s v="CNR4160637846"/>
        <s v="CNR4730462346"/>
        <s v="CNR3717381634"/>
        <s v="CNR3417502965"/>
        <s v="CNR3600939753"/>
        <s v="CNR5181746297"/>
        <s v="CNR6672329764"/>
        <s v="CNR8934509053"/>
        <s v="CNR7734309821"/>
        <s v="CNR3264754489"/>
        <s v="CNR6354004178"/>
        <s v="CNR4658965953"/>
        <s v="CNR7296216469"/>
        <s v="CNR1027785146"/>
        <s v="CNR6293456759"/>
        <s v="CNR7895473510"/>
        <s v="CNR4112350664"/>
        <s v="CNR9735730132"/>
        <s v="CNR7765648208"/>
        <s v="CNR5848221847"/>
        <s v="CNR7431340936"/>
        <s v="CNR2569160184"/>
        <s v="CNR6294714720"/>
        <s v="CNR9556051787"/>
        <s v="CNR3151562230"/>
        <s v="CNR3888627336"/>
        <s v="CNR6536563208"/>
        <s v="CNR9221369404"/>
        <s v="CNR5701220733"/>
        <s v="CNR7419458512"/>
        <s v="CNR7587397053"/>
        <s v="CNR6987499296"/>
        <s v="CNR4029323577"/>
        <s v="CNR6398804130"/>
        <s v="CNR5457171323"/>
        <s v="CNR9662064828"/>
        <s v="CNR3107498077"/>
        <s v="CNR3952732444"/>
        <s v="CNR5777910597"/>
        <s v="CNR2991513181"/>
        <s v="CNR5940757396"/>
        <s v="CNR7375877575"/>
        <s v="CNR1872080690"/>
        <s v="CNR8442827020"/>
        <s v="CNR8692201198"/>
        <s v="CNR3016403523"/>
        <s v="CNR1593407677"/>
        <s v="CNR4313471304"/>
        <s v="CNR4050153436"/>
        <s v="CNR8141621703"/>
        <s v="CNR1852330795"/>
        <s v="CNR3515016228"/>
        <s v="CNR6664390913"/>
        <s v="CNR5020910140"/>
        <s v="CNR2303900695"/>
        <s v="CNR7089337616"/>
        <s v="CNR7156159431"/>
        <s v="CNR9155782240"/>
        <s v="CNR6247095121"/>
        <s v="CNR2779154048"/>
        <s v="CNR7865258416"/>
        <s v="CNR7022469695"/>
        <s v="CNR7814983210"/>
        <s v="CNR2502432692"/>
        <s v="CNR4297020438"/>
        <s v="CNR2898581380"/>
        <s v="CNR5878457606"/>
        <s v="CNR9753708858"/>
        <s v="CNR7981405163"/>
        <s v="CNR1459522677"/>
        <s v="CNR7944506445"/>
        <s v="CNR3549347253"/>
        <s v="CNR8422419602"/>
        <s v="CNR5855634722"/>
        <s v="CNR8320043637"/>
        <s v="CNR8034283783"/>
        <s v="CNR3256371921"/>
        <s v="CNR8022592314"/>
        <s v="CNR1440283141"/>
        <s v="CNR8786686268"/>
        <s v="CNR7641018528"/>
        <s v="CNR6470195463"/>
        <s v="CNR7917159192"/>
        <s v="CNR9509424303"/>
        <s v="CNR8287954331"/>
        <s v="CNR1456183116"/>
        <s v="CNR3291976622"/>
        <s v="CNR8127313439"/>
        <s v="CNR1411493057"/>
        <s v="CNR4906896933"/>
        <s v="CNR9098900102"/>
        <s v="CNR8778214565"/>
        <s v="CNR9013284015"/>
        <s v="CNR1899513439"/>
        <s v="CNR3457246461"/>
        <s v="CNR3328257189"/>
        <s v="CNR9514979628"/>
        <s v="CNR6683059009"/>
        <s v="CNR6521243972"/>
        <s v="CNR5249945945"/>
        <s v="CNR4959722358"/>
        <s v="CNR7004499391"/>
        <s v="CNR6185886977"/>
        <s v="CNR6190557479"/>
        <s v="CNR3718911387"/>
        <s v="CNR5475627471"/>
        <s v="CNR6300023142"/>
        <s v="CNR8793757122"/>
        <s v="CNR1931024373"/>
        <s v="CNR3737438536"/>
        <s v="CNR5549987779"/>
        <s v="CNR4166236620"/>
        <s v="CNR5842450029"/>
        <s v="CNR3086279264"/>
        <s v="CNR3092150984"/>
        <s v="CNR5785794868"/>
        <s v="CNR3092594393"/>
        <s v="CNR8736294385"/>
        <s v="CNR8157928979"/>
        <s v="CNR3416620657"/>
        <s v="CNR3514157582"/>
        <s v="CNR5353677897"/>
        <s v="CNR7038990440"/>
        <s v="CNR7110634082"/>
        <s v="CNR8893814860"/>
        <s v="CNR7540240070"/>
        <s v="CNR5370106193"/>
        <s v="CNR2246347681"/>
        <s v="CNR3450602497"/>
        <s v="CNR5609417423"/>
        <s v="CNR4615608754"/>
        <s v="CNR6445080363"/>
        <s v="CNR4002530518"/>
        <s v="CNR9986843921"/>
        <s v="CNR2753338754"/>
        <s v="CNR5528674251"/>
        <s v="CNR7958289091"/>
        <s v="CNR1663305836"/>
        <s v="CNR8719325633"/>
        <s v="CNR1685989752"/>
        <s v="CNR5480403089"/>
        <s v="CNR5137043296"/>
        <s v="CNR9477095299"/>
        <s v="CNR8883541278"/>
        <s v="CNR3965859566"/>
        <s v="CNR7673066991"/>
        <s v="CNR2845789701"/>
        <s v="CNR6169207766"/>
        <s v="CNR8516409614"/>
        <s v="CNR8744346612"/>
        <s v="CNR5284344363"/>
        <s v="CNR8291672496"/>
        <s v="CNR2485427128"/>
        <s v="CNR1362571268"/>
        <s v="CNR2686926257"/>
        <s v="CNR9625639272"/>
        <s v="CNR9498672052"/>
        <s v="CNR2485766659"/>
        <s v="CNR4395882254"/>
        <s v="CNR8811507785"/>
        <s v="CNR2904644602"/>
        <s v="CNR5382510753"/>
        <s v="CNR9176065097"/>
        <s v="CNR3762140934"/>
        <s v="CNR5698781178"/>
        <s v="CNR7455139064"/>
        <s v="CNR1524307839"/>
        <s v="CNR5656596719"/>
        <s v="CNR2421723113"/>
        <s v="CNR5163916188"/>
        <s v="CNR6284791372"/>
        <s v="CNR7916590115"/>
        <s v="CNR5757332160"/>
        <s v="CNR3590679564"/>
        <s v="CNR9055951164"/>
        <s v="CNR5314914495"/>
        <s v="CNR4001295021"/>
        <s v="CNR5992604716"/>
        <s v="CNR7326154593"/>
        <s v="CNR2055030564"/>
        <s v="CNR2169559650"/>
        <s v="CNR5850143777"/>
        <s v="CNR4454899928"/>
        <s v="CNR6044469190"/>
        <s v="CNR8941244774"/>
        <s v="CNR1810463571"/>
        <s v="CNR9534222650"/>
        <s v="CNR2221577375"/>
        <s v="CNR5620738445"/>
        <s v="CNR9669878708"/>
        <s v="CNR7540714108"/>
        <s v="CNR4287925213"/>
        <s v="CNR7888329042"/>
        <s v="CNR6806487234"/>
        <s v="CNR7216115435"/>
        <s v="CNR9915944696"/>
        <s v="CNR7223501449"/>
        <s v="CNR4406470427"/>
        <s v="CNR9038889596"/>
        <s v="CNR9013209895"/>
        <s v="CNR4352340785"/>
        <s v="CNR1137203739"/>
        <s v="CNR6996941124"/>
        <s v="CNR9048025511"/>
        <s v="CNR6292190320"/>
        <s v="CNR2413380100"/>
        <s v="CNR3283888314"/>
        <s v="CNR4870759138"/>
        <s v="CNR9574365096"/>
        <s v="CNR4918280677"/>
        <s v="CNR9840599048"/>
        <s v="CNR9712296008"/>
        <s v="CNR5168755954"/>
        <s v="CNR1558587936"/>
        <s v="CNR9291782057"/>
        <s v="CNR6384000900"/>
        <s v="CNR4692807656"/>
        <s v="CNR8607774773"/>
        <s v="CNR5275953890"/>
        <s v="CNR2122926528"/>
        <s v="CNR5058284180"/>
        <s v="CNR1070278505"/>
        <s v="CNR6383375515"/>
        <s v="CNR9053616195"/>
        <s v="CNR4411647638"/>
        <s v="CNR4578602448"/>
        <s v="CNR2117497349"/>
        <s v="CNR3121675473"/>
        <s v="CNR5582073597"/>
        <s v="CNR9021997521"/>
        <s v="CNR2346546694"/>
        <s v="CNR7872750350"/>
        <s v="CNR2822225922"/>
        <s v="CNR3052613043"/>
        <s v="CNR9714132894"/>
        <s v="CNR7173736967"/>
        <s v="CNR5680044164"/>
        <s v="CNR7418923013"/>
        <s v="CNR9766360557"/>
        <s v="CNR3765893080"/>
        <s v="CNR6724977743"/>
        <s v="CNR6950899050"/>
        <s v="CNR9718321676"/>
        <s v="CNR3817464810"/>
        <s v="CNR4848440972"/>
        <s v="CNR4113554550"/>
        <s v="CNR2310105680"/>
        <s v="CNR2766114291"/>
        <s v="CNR9788555964"/>
        <s v="CNR4117182129"/>
        <s v="CNR1482862322"/>
        <s v="CNR1846263435"/>
        <s v="CNR9792857598"/>
        <s v="CNR6364083080"/>
        <s v="CNR4132114126"/>
        <s v="CNR1164297655"/>
        <s v="CNR5107398570"/>
        <s v="CNR2594649356"/>
        <s v="CNR5513264155"/>
        <s v="CNR7718204224"/>
        <s v="CNR9884288938"/>
        <s v="CNR8604114763"/>
        <s v="CNR1648618375"/>
        <s v="CNR3735646691"/>
        <s v="CNR5695161177"/>
        <s v="CNR3701237012"/>
        <s v="CNR7868829140"/>
        <s v="CNR9765471738"/>
        <s v="CNR7650472214"/>
        <s v="CNR4690250276"/>
        <s v="CNR2095968467"/>
        <s v="CNR3375761138"/>
        <s v="CNR9481116440"/>
        <s v="CNR8697339796"/>
        <s v="CNR1206581017"/>
        <s v="CNR4499128231"/>
        <s v="CNR1298715434"/>
        <s v="CNR4312763444"/>
        <s v="CNR1340571019"/>
        <s v="CNR6844091426"/>
        <s v="CNR3741516922"/>
        <s v="CNR6878633136"/>
        <s v="CNR8389880405"/>
        <s v="CNR1031164731"/>
        <s v="CNR3055910851"/>
        <s v="CNR3443143842"/>
        <s v="CNR5284402721"/>
        <s v="CNR8736272853"/>
        <s v="CNR8526227100"/>
        <s v="CNR2586256618"/>
        <s v="CNR8718237542"/>
        <s v="CNR4747588582"/>
        <s v="CNR5372933060"/>
        <s v="CNR3742047404"/>
        <s v="CNR6451620987"/>
        <s v="CNR4349498244"/>
        <s v="CNR2064398038"/>
        <s v="CNR4326236808"/>
        <s v="CNR8746895101"/>
        <s v="CNR2360764819"/>
        <s v="CNR7413141901"/>
        <s v="CNR7230620698"/>
        <s v="CNR6947093690"/>
        <s v="CNR4790435059"/>
        <s v="CNR3717431082"/>
        <s v="CNR1119886411"/>
        <s v="CNR7546954350"/>
        <s v="CNR8681622859"/>
        <s v="CNR3911087012"/>
        <s v="CNR6657813538"/>
        <s v="CNR8755664720"/>
        <s v="CNR9271694901"/>
        <s v="CNR6626953383"/>
        <s v="CNR6410696298"/>
        <s v="CNR3325610101"/>
        <s v="CNR7162209765"/>
        <s v="CNR6109622128"/>
        <s v="CNR4421994853"/>
        <s v="CNR1925768452"/>
        <s v="CNR5648143504"/>
        <s v="CNR8115262014"/>
        <s v="CNR7823516770"/>
        <s v="CNR8493356788"/>
        <s v="CNR3058067820"/>
        <s v="CNR4333147707"/>
        <s v="CNR8641512493"/>
        <s v="CNR3403243453"/>
        <s v="CNR7546460644"/>
        <s v="CNR8208143819"/>
        <s v="CNR3158442253"/>
        <s v="CNR1865369186"/>
        <s v="CNR7198075514"/>
        <s v="CNR5894031971"/>
        <s v="CNR6369935063"/>
        <s v="CNR6302101502"/>
        <s v="CNR6911635936"/>
        <s v="CNR8210949729"/>
        <s v="CNR7389837544"/>
        <s v="CNR3731051841"/>
        <s v="CNR5069047408"/>
        <s v="CNR5118920286"/>
        <s v="CNR2162091754"/>
        <s v="CNR7922694663"/>
        <s v="CNR1440190398"/>
        <s v="CNR2463579135"/>
        <s v="CNR3005238846"/>
        <s v="CNR3639188731"/>
        <s v="CNR2618079867"/>
        <s v="CNR1823340719"/>
        <s v="CNR3224413667"/>
        <s v="CNR1662872056"/>
        <s v="CNR8474959161"/>
        <s v="CNR9464678541"/>
        <s v="CNR4260523467"/>
        <s v="CNR6403385683"/>
        <s v="CNR7814938683"/>
        <s v="CNR1712617455"/>
        <s v="CNR8920430538"/>
        <s v="CNR8841115671"/>
        <s v="CNR4144729650"/>
        <s v="CNR6364213258"/>
        <s v="CNR6380779912"/>
        <s v="CNR8293602916"/>
        <s v="CNR7353679246"/>
        <s v="CNR2146557832"/>
        <s v="CNR9974484741"/>
        <s v="CNR5750959004"/>
        <s v="CNR4140489225"/>
        <s v="CNR3159364886"/>
        <s v="CNR1706788157"/>
        <s v="CNR9729764088"/>
        <s v="CNR3421104979"/>
        <s v="CNR3618379292"/>
        <s v="CNR1546777623"/>
        <s v="CNR5188104114"/>
        <s v="CNR4857234799"/>
        <s v="CNR4214533446"/>
        <s v="CNR7300374393"/>
        <s v="CNR4890691509"/>
        <s v="CNR6901751755"/>
        <s v="CNR5205634299"/>
        <s v="CNR6590762339"/>
        <s v="CNR9674154203"/>
        <s v="CNR1534193305"/>
        <s v="CNR4411487644"/>
        <s v="CNR3606043825"/>
        <s v="CNR2392401040"/>
        <s v="CNR2080883589"/>
        <s v="CNR6324229338"/>
        <s v="CNR3227543701"/>
        <s v="CNR7913744835"/>
        <s v="CNR9277043549"/>
        <s v="CNR8250194343"/>
        <s v="CNR8196586408"/>
        <s v="CNR2756747829"/>
        <s v="CNR5418361098"/>
        <s v="CNR1233339240"/>
        <s v="CNR8214388305"/>
        <s v="CNR1812589665"/>
        <s v="CNR3723057445"/>
        <s v="CNR7472625477"/>
        <s v="CNR8411142564"/>
        <s v="CNR9662810137"/>
        <s v="CNR5096952654"/>
        <s v="CNR5545242025"/>
        <s v="CNR2742896161"/>
        <s v="CNR7179865067"/>
        <s v="CNR3243529045"/>
        <s v="CNR6936928908"/>
        <s v="CNR7110942320"/>
        <s v="CNR5862489091"/>
        <s v="CNR7321725592"/>
        <s v="CNR7849718347"/>
        <s v="CNR7192848755"/>
        <s v="CNR7890296921"/>
        <s v="CNR6341156201"/>
        <s v="CNR3751993347"/>
        <s v="CNR2863585871"/>
        <s v="CNR5020328609"/>
        <s v="CNR6368175462"/>
        <s v="CNR6073374236"/>
        <s v="CNR3706067948"/>
        <s v="CNR5877891823"/>
        <s v="CNR7617825566"/>
        <s v="CNR5229950762"/>
        <s v="CNR8557853690"/>
        <s v="CNR2959210819"/>
        <s v="CNR5007642626"/>
        <s v="CNR4151362962"/>
        <s v="CNR6975711167"/>
        <s v="CNR6686267850"/>
        <s v="CNR6291097394"/>
        <s v="CNR4999358510"/>
        <s v="CNR5679157395"/>
        <s v="CNR5055185978"/>
        <s v="CNR1336121712"/>
        <s v="CNR1939110893"/>
        <s v="CNR1349213662"/>
        <s v="CNR7058285881"/>
        <s v="CNR1721938125"/>
        <s v="CNR5513446260"/>
        <s v="CNR5054900051"/>
        <s v="CNR4894350601"/>
        <s v="CNR8182554947"/>
        <s v="CNR7342690568"/>
        <s v="CNR3775922700"/>
        <s v="CNR6878689002"/>
        <s v="CNR9260570071"/>
        <s v="CNR5670521311"/>
        <s v="CNR1568412559"/>
        <s v="CNR1970008780"/>
        <s v="CNR4035650388"/>
        <s v="CNR1057603341"/>
        <s v="CNR8469609801"/>
        <s v="CNR5096653518"/>
        <s v="CNR5552215261"/>
        <s v="CNR2419853484"/>
        <s v="CNR2922041929"/>
        <s v="CNR6083325983"/>
        <s v="CNR7713197366"/>
        <s v="CNR9649352711"/>
        <s v="CNR2527895867"/>
        <s v="CNR8364233070"/>
        <s v="CNR8219845742"/>
        <s v="CNR3429234161"/>
        <s v="CNR1055750005"/>
        <s v="CNR6942947631"/>
        <s v="CNR3717615082"/>
        <s v="CNR7633615180"/>
        <s v="CNR6216055901"/>
        <s v="CNR1462378973"/>
        <s v="CNR1359774543"/>
        <s v="CNR9783164551"/>
        <s v="CNR1463245086"/>
        <s v="CNR4960250500"/>
        <s v="CNR9893681647"/>
        <s v="CNR4494610102"/>
        <s v="CNR6966038145"/>
        <s v="CNR8270348750"/>
        <s v="CNR5576505999"/>
        <s v="CNR8961902697"/>
        <s v="CNR6448570562"/>
        <s v="CNR3555437259"/>
        <s v="CNR9501656105"/>
        <s v="CNR5610688312"/>
        <s v="CNR5547698113"/>
        <s v="CNR6227763125"/>
        <s v="CNR2562034569"/>
        <s v="CNR2278304991"/>
        <s v="CNR4517229806"/>
        <s v="CNR7570068253"/>
        <s v="CNR4708737343"/>
        <s v="CNR9895887673"/>
        <s v="CNR7551375384"/>
        <s v="CNR4758490593"/>
        <s v="CNR2653367578"/>
        <s v="CNR4928182018"/>
        <s v="CNR4876684089"/>
        <s v="CNR3618852886"/>
        <s v="CNR1490750220"/>
        <s v="CNR4096066407"/>
        <s v="CNR1653140972"/>
        <s v="CNR2256576201"/>
        <s v="CNR9209421238"/>
        <s v="CNR4592321965"/>
        <s v="CNR5953922226"/>
        <s v="CNR7175214991"/>
        <s v="CNR4533288786"/>
        <s v="CNR6287078401"/>
        <s v="CNR1677702868"/>
        <s v="CNR1620238016"/>
        <s v="CNR1243032326"/>
        <s v="CNR1802478934"/>
        <s v="CNR5444032091"/>
        <s v="CNR2565337051"/>
        <s v="CNR2347503147"/>
        <s v="CNR5204595843"/>
        <s v="CNR4047703442"/>
        <s v="CNR9420282397"/>
        <s v="CNR8218067626"/>
        <s v="CNR1631802029"/>
        <s v="CNR1928120063"/>
        <s v="CNR1051974261"/>
        <s v="CNR6765539373"/>
        <s v="CNR9850054116"/>
        <s v="CNR5904853433"/>
        <s v="CNR4775903403"/>
        <s v="CNR4361441478"/>
        <s v="CNR6807144951"/>
        <s v="CNR5395711974"/>
        <s v="CNR5646234144"/>
        <s v="CNR1194272169"/>
        <s v="CNR3990932464"/>
        <s v="CNR3264747863"/>
        <s v="CNR6872971058"/>
        <s v="CNR5756643151"/>
        <s v="CNR3994853879"/>
        <s v="CNR9798647446"/>
        <s v="CNR4587303652"/>
        <s v="CNR8691190116"/>
        <s v="CNR5458976209"/>
        <s v="CNR2896911803"/>
        <s v="CNR2579133731"/>
        <s v="CNR1792271245"/>
        <s v="CNR3734593853"/>
        <s v="CNR4364490005"/>
        <s v="CNR2446147454"/>
        <s v="CNR6063950044"/>
        <s v="CNR2334343923"/>
        <s v="CNR6465071206"/>
        <s v="CNR2974281233"/>
        <s v="CNR5378647009"/>
        <s v="CNR1659728933"/>
        <s v="CNR4081628445"/>
        <s v="CNR4521833743"/>
        <s v="CNR3378353049"/>
        <s v="CNR3716461813"/>
        <s v="CNR8610164424"/>
        <s v="CNR7877434148"/>
        <s v="CNR2072040726"/>
        <s v="CNR9707263640"/>
        <s v="CNR9995395962"/>
        <s v="CNR2906215485"/>
        <s v="CNR8491582427"/>
        <s v="CNR6313310701"/>
        <s v="CNR9144799055"/>
        <s v="CNR9598418860"/>
        <s v="CNR3533232800"/>
        <s v="CNR8085637694"/>
        <s v="CNR3845063968"/>
        <s v="CNR7097090401"/>
        <s v="CNR6385345784"/>
        <s v="CNR7864924467"/>
        <s v="CNR5228786960"/>
        <s v="CNR8975064339"/>
        <s v="CNR2443937320"/>
        <s v="CNR5510700209"/>
        <s v="CNR7083946242"/>
        <s v="CNR4070293265"/>
        <s v="CNR1881695643"/>
        <s v="CNR9591302253"/>
        <s v="CNR4942877615"/>
        <s v="CNR3373281151"/>
        <s v="CNR4916106094"/>
        <s v="CNR5057129086"/>
        <s v="CNR9939051498"/>
        <s v="CNR8853165726"/>
        <s v="CNR2763341838"/>
        <s v="CNR9379438076"/>
        <s v="CNR1084583787"/>
        <s v="CNR9777006735"/>
        <s v="CNR2386888055"/>
        <s v="CNR1572931585"/>
        <s v="CNR6782903597"/>
        <s v="CNR9209654253"/>
        <s v="CNR5833449234"/>
        <s v="CNR9813628346"/>
        <s v="CNR9585908745"/>
        <s v="CNR5082578432"/>
        <s v="CNR4102372002"/>
        <s v="CNR3160284918"/>
        <s v="CNR7927516464"/>
        <s v="CNR1978473440"/>
        <s v="CNR9405662290"/>
        <s v="CNR6685863254"/>
        <s v="CNR6872811335"/>
        <s v="CNR8536703586"/>
        <s v="CNR6650070370"/>
        <s v="CNR5251681205"/>
        <s v="CNR2416157696"/>
        <s v="CNR3816729961"/>
        <s v="CNR8716642152"/>
        <s v="CNR2307213582"/>
        <s v="CNR5783886723"/>
        <s v="CNR5998798233"/>
        <s v="CNR8159449742"/>
        <s v="CNR2253645053"/>
        <s v="CNR4758410554"/>
        <s v="CNR6700533888"/>
        <s v="CNR5560334699"/>
        <s v="CNR5522725338"/>
        <s v="CNR8462072590"/>
        <s v="CNR3870146324"/>
        <s v="CNR4540787271"/>
        <s v="CNR6000857955"/>
        <s v="CNR1369081867"/>
        <s v="CNR8549359593"/>
        <s v="CNR1974423704"/>
        <s v="CNR4115750033"/>
        <s v="CNR7796301724"/>
        <s v="CNR3508357548"/>
        <s v="CNR2169578921"/>
        <s v="CNR5628102327"/>
        <s v="CNR9379467839"/>
        <s v="CNR3676694382"/>
        <s v="CNR4811907422"/>
        <s v="CNR1428907843"/>
        <s v="CNR8342081429"/>
        <s v="CNR2787534888"/>
        <s v="CNR7195603696"/>
        <s v="CNR5498927227"/>
        <s v="CNR4048062503"/>
        <s v="CNR2054127194"/>
        <s v="CNR7332641221"/>
        <s v="CNR8803996047"/>
        <s v="CNR5306184872"/>
        <s v="CNR6222821456"/>
        <s v="CNR7040413561"/>
        <s v="CNR3973889273"/>
        <s v="CNR3944191068"/>
        <s v="CNR1346399700"/>
        <s v="CNR3229283917"/>
        <s v="CNR7352918754"/>
        <s v="CNR2500917132"/>
        <s v="CNR8065183387"/>
        <s v="CNR6134754007"/>
        <s v="CNR9145139559"/>
        <s v="CNR7264508594"/>
        <s v="CNR2982053933"/>
        <s v="CNR2512210226"/>
        <s v="CNR8763891601"/>
        <s v="CNR9795691796"/>
        <s v="CNR9708665715"/>
        <s v="CNR1642367736"/>
        <s v="CNR9142941599"/>
        <s v="CNR3650602175"/>
        <s v="CNR7166595329"/>
        <s v="CNR1671545162"/>
        <s v="CNR1526257771"/>
        <s v="CNR5611044727"/>
        <s v="CNR6624997606"/>
        <s v="CNR2309760100"/>
        <s v="CNR3773757937"/>
        <s v="CNR9501194076"/>
        <s v="CNR8601779055"/>
        <s v="CNR3473009580"/>
        <s v="CNR3048649350"/>
        <s v="CNR3652254403"/>
        <s v="CNR6796802296"/>
        <s v="CNR3683876806"/>
        <s v="CNR8731273567"/>
        <s v="CNR8926299731"/>
        <s v="CNR5954530078"/>
        <s v="CNR2331793684"/>
        <s v="CNR9548907704"/>
        <s v="CNR5926542403"/>
        <s v="CNR7392319702"/>
        <s v="CNR4708010825"/>
        <s v="CNR8791604157"/>
        <s v="CNR9386198800"/>
        <s v="CNR5522911023"/>
        <s v="CNR7749213985"/>
        <s v="CNR9199587169"/>
        <s v="CNR3993873975"/>
        <s v="CNR9468662392"/>
        <s v="CNR2647405863"/>
        <s v="CNR1880847170"/>
        <s v="CNR2599108558"/>
        <s v="CNR2336184740"/>
        <s v="CNR1575719884"/>
        <s v="CNR5186221412"/>
        <s v="CNR4379765654"/>
        <s v="CNR4026044968"/>
        <s v="CNR8373057532"/>
        <s v="CNR6329470090"/>
        <s v="CNR6164343869"/>
        <s v="CNR5565981575"/>
        <s v="CNR3395384504"/>
        <s v="CNR7620674971"/>
        <s v="CNR7913616437"/>
        <s v="CNR8198521264"/>
        <s v="CNR7146534390"/>
        <s v="CNR2038496863"/>
        <s v="CNR6045005709"/>
        <s v="CNR8486139425"/>
        <s v="CNR7503869981"/>
        <s v="CNR8882819284"/>
        <s v="CNR3176736342"/>
        <s v="CNR5953689919"/>
        <s v="CNR7949905908"/>
        <s v="CNR2711852142"/>
        <s v="CNR1242685876"/>
        <s v="CNR8037802841"/>
        <s v="CNR4350384109"/>
        <s v="CNR6907821362"/>
        <s v="CNR6489538815"/>
        <s v="CNR3900924121"/>
        <s v="CNR8589519523"/>
        <s v="CNR3616606674"/>
        <s v="CNR7646749192"/>
        <s v="CNR9184397052"/>
        <s v="CNR9287761944"/>
        <s v="CNR7696359293"/>
        <s v="CNR6003007231"/>
        <s v="CNR8550438119"/>
        <s v="CNR1657615001"/>
        <s v="CNR9662744858"/>
        <s v="CNR6495314019"/>
        <s v="CNR7083967325"/>
        <s v="CNR3038926958"/>
        <s v="CNR7787122338"/>
        <s v="CNR8055151043"/>
        <s v="CNR5269877775"/>
        <s v="CNR4695693634"/>
        <s v="CNR7229786597"/>
        <s v="CNR6271749666"/>
        <s v="CNR7220602272"/>
        <s v="CNR8231125697"/>
        <s v="CNR7835853608"/>
        <s v="CNR1853376423"/>
        <s v="CNR5364172400"/>
        <s v="CNR2327333020"/>
        <s v="CNR8711905622"/>
        <s v="CNR4312463327"/>
        <s v="CNR1403524884"/>
        <s v="CNR5253261132"/>
        <s v="CNR9224989457"/>
        <s v="CNR5944934086"/>
        <s v="CNR8213231839"/>
        <s v="CNR1994989013"/>
        <s v="CNR2550174224"/>
        <s v="CNR1481247340"/>
        <s v="CNR4716350536"/>
        <s v="CNR6345269250"/>
        <s v="CNR5670432023"/>
        <s v="CNR4114636391"/>
        <s v="CNR3252334048"/>
        <s v="CNR5582842368"/>
        <s v="CNR1975313283"/>
        <s v="CNR2475130295"/>
        <s v="CNR7690650272"/>
        <s v="CNR4715482691"/>
        <s v="CNR7572599002"/>
        <s v="CNR1400640797"/>
        <s v="CNR5267716218"/>
        <s v="CNR6864482740"/>
        <s v="CNR1349280757"/>
        <s v="CNR8783605198"/>
        <s v="CNR1132479836"/>
        <s v="CNR2180519775"/>
        <s v="CNR5873551656"/>
        <s v="CNR1620516177"/>
        <s v="CNR6169344540"/>
        <s v="CNR5585894418"/>
        <s v="CNR8855444957"/>
        <s v="CNR9564888023"/>
        <s v="CNR7672106052"/>
        <s v="CNR5965065809"/>
        <s v="CNR4792220037"/>
        <s v="CNR9155023163"/>
        <s v="CNR8844115359"/>
        <s v="CNR7209183787"/>
        <s v="CNR6341452995"/>
        <s v="CNR2676284040"/>
        <s v="CNR9201801850"/>
        <s v="CNR4958811612"/>
        <s v="CNR4995095374"/>
        <s v="CNR4950614522"/>
        <s v="CNR8011185484"/>
        <s v="CNR1958870257"/>
        <s v="CNR2377400229"/>
        <s v="CNR5652146201"/>
        <s v="CNR6087397814"/>
        <s v="CNR8565395988"/>
        <s v="CNR5815010795"/>
        <s v="CNR7345674545"/>
        <s v="CNR1497254958"/>
        <s v="CNR5034022840"/>
        <s v="CNR4749399803"/>
        <s v="CNR1955058438"/>
        <s v="CNR5217536830"/>
        <s v="CNR5674330588"/>
        <s v="CNR9354683542"/>
        <s v="CNR6867211769"/>
        <s v="CNR7716250548"/>
        <s v="CNR7136992335"/>
        <s v="CNR6007765462"/>
        <s v="CNR4681585154"/>
        <s v="CNR4832126285"/>
        <s v="CNR1560233064"/>
        <s v="CNR9317424746"/>
        <s v="CNR2914440001"/>
        <s v="CNR4964834346"/>
        <s v="CNR1076003181"/>
        <s v="CNR8694619268"/>
        <s v="CNR6997842236"/>
        <s v="CNR6782037047"/>
        <s v="CNR7618009420"/>
        <s v="CNR8472362971"/>
        <s v="CNR4879698455"/>
        <s v="CNR7855771695"/>
        <s v="CNR5875564022"/>
        <s v="CNR5968569583"/>
        <s v="CNR1358800370"/>
        <s v="CNR4445608158"/>
        <s v="CNR2390298946"/>
        <s v="CNR9011917629"/>
        <s v="CNR5222640415"/>
        <s v="CNR6608343976"/>
        <s v="CNR1579495615"/>
        <s v="CNR7272596312"/>
        <s v="CNR8205151708"/>
        <s v="CNR3907019335"/>
        <s v="CNR2232706953"/>
        <s v="CNR2840539581"/>
        <s v="CNR7353103159"/>
        <s v="CNR2071589436"/>
        <s v="CNR9661704848"/>
        <s v="CNR2116860343"/>
        <s v="CNR9356468978"/>
        <s v="CNR1181632770"/>
        <s v="CNR9778276855"/>
        <s v="CNR6156343924"/>
        <s v="CNR4068870875"/>
        <s v="CNR9678713539"/>
        <s v="CNR7786329661"/>
        <s v="CNR2006669948"/>
        <s v="CNR5699859676"/>
        <s v="CNR8114143088"/>
        <s v="CNR8327860744"/>
        <s v="CNR3862549588"/>
        <s v="CNR6770163162"/>
        <s v="CNR2355204635"/>
        <s v="CNR9241501340"/>
        <s v="CNR8678164939"/>
        <s v="CNR5848350765"/>
        <s v="CNR7298562203"/>
        <s v="CNR4497240799"/>
        <s v="CNR3887813422"/>
        <s v="CNR6409292778"/>
        <s v="CNR6879499968"/>
        <s v="CNR8527882321"/>
        <s v="CNR4404910089"/>
        <s v="CNR2670885814"/>
        <s v="CNR2365398269"/>
        <s v="CNR4076543638"/>
        <s v="CNR4666202759"/>
        <s v="CNR1489588497"/>
        <s v="CNR7158954017"/>
        <s v="CNR4754231492"/>
        <s v="CNR1700239819"/>
        <s v="CNR9846884428"/>
        <s v="CNR4542099540"/>
        <s v="CNR9641421270"/>
        <s v="CNR9609140229"/>
        <s v="CNR6775218386"/>
        <s v="CNR6374840775"/>
        <s v="CNR5355996546"/>
        <s v="CNR9339060334"/>
        <s v="CNR1455423763"/>
        <s v="CNR1960712056"/>
        <s v="CNR5836101942"/>
        <s v="CNR5857286647"/>
        <s v="CNR3208454200"/>
        <s v="CNR2581238038"/>
        <s v="CNR2306139600"/>
        <s v="CNR3964075450"/>
        <s v="CNR4380296539"/>
        <s v="CNR4940051723"/>
        <s v="CNR7551645120"/>
        <s v="CNR5745796357"/>
        <s v="CNR6157289416"/>
        <s v="CNR2516178224"/>
        <s v="CNR5408243528"/>
        <s v="CNR9293388024"/>
        <s v="CNR4599449178"/>
        <s v="CNR9038770488"/>
        <s v="CNR8163125914"/>
        <s v="CNR8408733005"/>
        <s v="CNR1065046206"/>
        <s v="CNR7516670062"/>
        <s v="CNR8176217018"/>
        <s v="CNR8925594422"/>
        <s v="CNR4862110541"/>
        <s v="CNR3030024557"/>
        <s v="CNR8647135112"/>
        <s v="CNR9191911160"/>
        <s v="CNR6022124331"/>
        <s v="CNR2038599518"/>
        <s v="CNR7577975979"/>
        <s v="CNR4087758504"/>
        <s v="CNR1548969411"/>
        <s v="CNR3076514356"/>
        <s v="CNR3678662878"/>
        <s v="CNR6965605548"/>
        <s v="CNR1567105900"/>
        <s v="CNR4267332349"/>
        <s v="CNR9503358882"/>
        <s v="CNR6596199396"/>
        <s v="CNR7977658568"/>
        <s v="CNR6820869733"/>
        <s v="CNR7825991393"/>
        <s v="CNR5112322825"/>
        <s v="CNR2256036985"/>
        <s v="CNR2792003257"/>
        <s v="CNR9467197030"/>
        <s v="CNR8947815950"/>
        <s v="CNR9133360081"/>
        <s v="CNR4743708122"/>
        <s v="CNR3460418573"/>
        <s v="CNR3239967223"/>
        <s v="CNR6884381128"/>
        <s v="CNR2438393959"/>
        <s v="CNR5877378131"/>
        <s v="CNR6625882009"/>
        <s v="CNR9028977889"/>
        <s v="CNR4852051674"/>
        <s v="CNR7750182452"/>
        <s v="CNR9727082154"/>
        <s v="CNR4460935889"/>
        <s v="CNR8308681095"/>
        <s v="CNR6833603387"/>
        <s v="CNR8282157036"/>
        <s v="CNR6805802504"/>
        <s v="CNR9431870055"/>
        <s v="CNR6019674544"/>
        <s v="CNR6236185891"/>
        <s v="CNR7915819547"/>
        <s v="CNR4874848952"/>
        <s v="CNR5869414569"/>
        <s v="CNR7900514920"/>
        <s v="CNR5836161610"/>
        <s v="CNR8771443420"/>
        <s v="CNR3831372701"/>
        <s v="CNR4124818360"/>
        <s v="CNR4112653369"/>
        <s v="CNR2279547774"/>
        <s v="CNR1789683187"/>
        <s v="CNR7486498167"/>
        <s v="CNR9059158961"/>
        <s v="CNR2361430651"/>
        <s v="CNR8079482356"/>
        <s v="CNR7410841462"/>
        <s v="CNR1882355169"/>
        <s v="CNR5320089883"/>
        <s v="CNR1060893610"/>
        <s v="CNR9796382851"/>
        <s v="CNR7253330466"/>
        <s v="CNR5837715922"/>
        <s v="CNR1815334755"/>
        <s v="CNR2728624270"/>
        <s v="CNR8982387608"/>
        <s v="CNR1569898515"/>
        <s v="CNR8041167737"/>
        <s v="CNR2869819721"/>
        <s v="CNR5216290013"/>
        <s v="CNR8393020459"/>
        <s v="CNR1116538522"/>
        <s v="CNR8265302160"/>
        <s v="CNR2718970495"/>
        <s v="CNR6570881442"/>
        <s v="CNR6368371422"/>
        <s v="CNR8201070560"/>
        <s v="CNR2899272804"/>
        <s v="CNR2479859794"/>
        <s v="CNR1850719022"/>
        <s v="CNR5094376567"/>
        <s v="CNR1893201508"/>
        <s v="CNR5074298099"/>
        <s v="CNR2281157114"/>
        <s v="CNR4950981431"/>
        <s v="CNR5997420388"/>
        <s v="CNR2321188573"/>
        <s v="CNR3939359326"/>
        <s v="CNR5602793736"/>
        <s v="CNR6225502169"/>
        <s v="CNR6492506630"/>
        <s v="CNR6562373788"/>
        <s v="CNR1482689284"/>
        <s v="CNR5392812023"/>
        <s v="CNR3066501835"/>
        <s v="CNR7638328063"/>
        <s v="CNR3954408054"/>
        <s v="CNR1970834582"/>
        <s v="CNR6100333384"/>
        <s v="CNR2006869937"/>
        <s v="CNR4565632076"/>
        <s v="CNR7424641886"/>
        <s v="CNR1839795660"/>
        <s v="CNR7973237841"/>
        <s v="CNR6716670965"/>
        <s v="CNR7561335894"/>
        <s v="CNR1005939997"/>
        <s v="CNR9005413085"/>
        <s v="CNR7048415283"/>
        <s v="CNR7946098920"/>
        <s v="CNR4010359416"/>
        <s v="CNR4297239582"/>
        <s v="CNR1356110582"/>
        <s v="CNR2552679255"/>
        <s v="CNR6151816816"/>
        <s v="CNR1713082966"/>
        <s v="CNR6489074001"/>
        <s v="CNR4852403475"/>
        <s v="CNR9855679187"/>
        <s v="CNR1275746765"/>
        <s v="CNR7200381295"/>
        <s v="CNR6596170729"/>
        <s v="CNR8743229892"/>
        <s v="CNR3511171067"/>
        <s v="CNR8758934289"/>
        <s v="CNR7032795857"/>
        <s v="CNR5008119771"/>
        <s v="CNR7662523643"/>
        <s v="CNR3500279552"/>
        <s v="CNR1040028686"/>
        <s v="CNR4210964943"/>
        <s v="CNR7345208587"/>
        <s v="CNR6488989065"/>
        <s v="CNR9968121559"/>
        <s v="CNR9246115840"/>
        <s v="CNR9158959128"/>
        <s v="CNR1598781288"/>
        <s v="CNR2277209569"/>
        <s v="CNR5215147606"/>
        <s v="CNR3113184644"/>
        <s v="CNR7604573265"/>
        <s v="CNR1902175722"/>
        <s v="CNR2337286602"/>
        <s v="CNR3812819228"/>
        <s v="CNR9967062411"/>
        <s v="CNR6928801606"/>
        <s v="CNR8887547051"/>
        <s v="CNR8801010699"/>
        <s v="CNR9307551935"/>
        <s v="CNR3721423408"/>
        <s v="CNR4188491998"/>
        <s v="CNR4684203179"/>
        <s v="CNR6443801022"/>
        <s v="CNR3129276205"/>
        <s v="CNR5951102569"/>
        <s v="CNR5735421549"/>
        <s v="CNR1310997133"/>
        <s v="CNR6382962442"/>
        <s v="CNR5966666612"/>
        <s v="CNR8112837408"/>
        <s v="CNR1377247188"/>
        <s v="CNR7198192150"/>
        <s v="CNR6326742644"/>
        <s v="CNR4296524286"/>
        <s v="CNR2381493290"/>
        <s v="CNR1493194468"/>
        <s v="CNR8782377897"/>
        <s v="CNR9684393759"/>
        <s v="CNR5333818928"/>
        <s v="CNR6327417132"/>
        <s v="CNR1772132732"/>
        <s v="CNR9541683406"/>
        <s v="CNR5568332966"/>
        <s v="CNR5071270134"/>
        <s v="CNR4504472589"/>
        <s v="CNR3204123089"/>
        <s v="CNR4816034558"/>
        <s v="CNR2982785360"/>
        <s v="CNR9586281923"/>
        <s v="CNR7809779856"/>
        <s v="CNR8250688099"/>
        <s v="CNR6408281861"/>
        <s v="CNR5635114551"/>
        <s v="CNR4963489278"/>
        <s v="CNR3580396956"/>
        <s v="CNR5036114629"/>
        <s v="CNR9911594372"/>
        <s v="CNR7278665695"/>
        <s v="CNR6318281162"/>
        <s v="CNR7993017432"/>
        <s v="CNR9659738536"/>
        <s v="CNR4586354779"/>
        <s v="CNR7022860870"/>
        <s v="CNR1825121100"/>
        <s v="CNR9914731208"/>
        <s v="CNR6739378301"/>
        <s v="CNR7360853265"/>
        <s v="CNR1896699131"/>
        <s v="CNR1036001347"/>
        <s v="CNR7435107387"/>
        <s v="CNR2897530488"/>
        <s v="CNR7620784873"/>
        <s v="CNR4558592751"/>
        <s v="CNR9772522655"/>
        <s v="CNR1262847447"/>
        <s v="CNR3072816721"/>
        <s v="CNR4861568111"/>
        <s v="CNR6149275370"/>
        <s v="CNR6480357257"/>
        <s v="CNR3668974910"/>
        <s v="CNR8158246656"/>
        <s v="CNR8655871664"/>
        <s v="CNR8980883100"/>
        <s v="CNR9936103758"/>
        <s v="CNR4679288114"/>
        <s v="CNR5599999670"/>
        <s v="CNR2764987152"/>
        <s v="CNR4661305592"/>
        <s v="CNR1475768676"/>
        <s v="CNR2336567574"/>
        <s v="CNR4731086359"/>
        <s v="CNR8090491342"/>
        <s v="CNR9127681202"/>
        <s v="CNR5286354298"/>
        <s v="CNR8870734166"/>
        <s v="CNR1190545889"/>
        <s v="CNR5636504807"/>
        <s v="CNR9942371749"/>
        <s v="CNR6789090500"/>
        <s v="CNR1844854334"/>
        <s v="CNR2246026373"/>
        <s v="CNR2243088727"/>
        <s v="CNR7021692251"/>
        <s v="CNR8046778446"/>
        <s v="CNR5898065640"/>
        <s v="CNR6934578961"/>
        <s v="CNR4742862800"/>
        <s v="CNR4011812519"/>
        <s v="CNR7887752770"/>
        <s v="CNR5340020140"/>
        <s v="CNR6049297462"/>
        <s v="CNR6047579059"/>
        <s v="CNR4825238196"/>
        <s v="CNR2080513804"/>
        <s v="CNR6875488883"/>
        <s v="CNR6546916337"/>
        <s v="CNR4943582434"/>
        <s v="CNR1935207341"/>
        <s v="CNR7637695392"/>
        <s v="CNR7587940086"/>
        <s v="CNR5540451518"/>
        <s v="CNR8036988689"/>
        <s v="CNR1143241219"/>
        <s v="CNR5006774010"/>
        <s v="CNR6969506417"/>
        <s v="CNR9944707233"/>
        <s v="CNR9159336322"/>
        <s v="CNR1187188822"/>
        <s v="CNR8073310798"/>
        <s v="CNR8317837479"/>
        <s v="CNR1736142323"/>
        <s v="CNR2209478454"/>
        <s v="CNR9193307603"/>
        <s v="CNR2240517451"/>
        <s v="CNR7910262142"/>
        <s v="CNR2816415852"/>
        <s v="CNR3642679371"/>
        <s v="CNR3457555408"/>
        <s v="CNR4983819214"/>
        <s v="CNR5860880213"/>
        <s v="CNR9802988890"/>
        <s v="CNR2338846461"/>
        <s v="CNR5054235536"/>
        <s v="CNR4363784843"/>
        <s v="CNR3177668878"/>
        <s v="CNR4098008664"/>
        <s v="CNR9269456770"/>
        <s v="CNR9063412453"/>
        <s v="CNR8500174051"/>
        <s v="CNR3204989897"/>
        <s v="CNR5370636519"/>
        <s v="CNR8369726311"/>
        <s v="CNR6494799031"/>
        <s v="CNR9315126232"/>
        <s v="CNR1218675709"/>
        <s v="CNR9870040899"/>
        <s v="CNR4848682876"/>
        <s v="CNR8995421845"/>
        <s v="CNR3258409663"/>
        <s v="CNR6136886439"/>
        <s v="CNR4670309470"/>
        <s v="CNR4046450953"/>
        <s v="CNR3979881618"/>
        <s v="CNR5987398600"/>
        <s v="CNR1612793387"/>
        <s v="CNR9040060127"/>
        <s v="CNR1355028000"/>
        <s v="CNR5905915499"/>
        <s v="CNR4312778613"/>
        <s v="CNR6011042457"/>
        <s v="CNR8813483147"/>
        <s v="CNR4527385943"/>
        <s v="CNR5783862233"/>
        <s v="CNR7127792656"/>
        <s v="CNR2419605243"/>
        <s v="CNR6719230255"/>
        <s v="CNR4673942793"/>
        <s v="CNR2208413668"/>
        <s v="CNR3829027385"/>
        <s v="CNR9942635368"/>
        <s v="CNR5605266853"/>
        <s v="CNR1572320326"/>
        <s v="CNR3586869026"/>
        <s v="CNR9710027513"/>
        <s v="CNR2442728427"/>
        <s v="CNR8566685194"/>
        <s v="CNR1544340926"/>
        <s v="CNR1833632056"/>
        <s v="CNR8932744171"/>
        <s v="CNR8583576742"/>
        <s v="CNR9933616868"/>
        <s v="CNR1076398258"/>
        <s v="CNR5858452481"/>
        <s v="CNR9723028236"/>
        <s v="CNR1564411645"/>
        <s v="CNR2181519136"/>
        <s v="CNR7701315362"/>
        <s v="CNR8551074875"/>
        <s v="CNR3986531958"/>
        <s v="CNR5070035601"/>
        <s v="CNR4805672658"/>
        <s v="CNR1047787782"/>
        <s v="CNR6673159284"/>
        <s v="CNR4932216720"/>
        <s v="CNR4295837462"/>
        <s v="CNR3771954475"/>
        <s v="CNR5111945861"/>
        <s v="CNR6657733483"/>
        <s v="CNR3520341911"/>
        <s v="CNR2047540281"/>
        <s v="CNR3156153779"/>
        <s v="CNR1766386244"/>
        <s v="CNR5826908135"/>
        <s v="CNR2811523519"/>
        <s v="CNR7227358276"/>
        <s v="CNR6370122773"/>
        <s v="CNR1085763856"/>
        <s v="CNR8427698393"/>
        <s v="CNR6625291331"/>
        <s v="CNR8390956889"/>
        <s v="CNR6416317478"/>
        <s v="CNR9045899424"/>
        <s v="CNR9417984686"/>
        <s v="CNR5726591876"/>
        <s v="CNR2590472548"/>
        <s v="CNR8241996210"/>
        <s v="CNR1522919788"/>
        <s v="CNR2092652516"/>
        <s v="CNR6817745688"/>
        <s v="CNR3367916855"/>
        <s v="CNR7430711190"/>
        <s v="CNR9243317574"/>
        <s v="CNR7697015175"/>
        <s v="CNR7109828126"/>
        <s v="CNR7968869092"/>
        <s v="CNR2598951337"/>
        <s v="CNR6179229665"/>
        <s v="CNR8354587327"/>
        <s v="CNR5653188780"/>
        <s v="CNR6853672590"/>
        <s v="CNR4128108323"/>
        <s v="CNR1082827124"/>
        <s v="CNR4089546334"/>
        <s v="CNR7901978294"/>
        <s v="CNR8649061295"/>
        <s v="CNR4004014081"/>
        <s v="CNR5590247940"/>
        <s v="CNR4605601809"/>
        <s v="CNR7052352832"/>
        <s v="CNR6701987331"/>
        <s v="CNR5705351325"/>
        <s v="CNR2296392263"/>
        <s v="CNR9718008060"/>
        <s v="CNR3948553166"/>
        <s v="CNR6142236704"/>
        <s v="CNR4980004586"/>
        <s v="CNR6984510305"/>
        <s v="CNR6175664134"/>
        <s v="CNR7708328712"/>
        <s v="CNR3110024297"/>
        <s v="CNR2253018202"/>
        <s v="CNR8998824447"/>
        <s v="CNR7611262983"/>
        <s v="CNR9735560498"/>
        <s v="CNR5491190129"/>
        <s v="CNR7954062192"/>
        <s v="CNR4705620670"/>
        <s v="CNR9370119401"/>
        <s v="CNR1063430089"/>
        <s v="CNR2677658927"/>
        <s v="CNR5613139781"/>
        <s v="CNR1015434106"/>
        <s v="CNR4144333913"/>
        <s v="CNR8548562238"/>
        <s v="CNR5381451154"/>
        <s v="CNR8503256744"/>
        <s v="CNR1748088208"/>
        <s v="CNR5769951759"/>
        <s v="CNR9652285080"/>
        <s v="CNR8231190795"/>
        <s v="CNR3579243194"/>
        <s v="CNR2543817417"/>
        <s v="CNR6329793131"/>
        <s v="CNR8200453844"/>
        <s v="CNR9948486660"/>
        <s v="CNR8399823404"/>
        <s v="CNR5110068343"/>
        <s v="CNR8237106634"/>
        <s v="CNR4538623337"/>
        <s v="CNR5704638694"/>
        <s v="CNR4153043377"/>
        <s v="CNR7079905133"/>
        <s v="CNR8675133868"/>
        <s v="CNR1904221684"/>
        <s v="CNR3537793775"/>
        <s v="CNR2645125584"/>
        <s v="CNR1879769588"/>
        <s v="CNR7932582487"/>
        <s v="CNR5256017611"/>
        <s v="CNR6220332147"/>
        <s v="CNR7013160866"/>
        <s v="CNR9846612470"/>
        <s v="CNR9492524698"/>
        <s v="CNR8048924113"/>
        <s v="CNR1057701922"/>
        <s v="CNR1619088074"/>
        <s v="CNR8423132258"/>
        <s v="CNR7263281220"/>
        <s v="CNR1263611221"/>
        <s v="CNR8833864736"/>
        <s v="CNR8595250410"/>
        <s v="CNR2630636725"/>
        <s v="CNR6873938538"/>
        <s v="CNR2057508783"/>
        <s v="CNR7760184362"/>
        <s v="CNR2597363564"/>
        <s v="CNR3677428544"/>
        <s v="CNR5827071128"/>
        <s v="CNR9727132371"/>
        <s v="CNR9050118776"/>
        <s v="CNR6965246991"/>
        <s v="CNR6099445561"/>
        <s v="CNR3287141201"/>
        <s v="CNR6756519391"/>
        <s v="CNR3876047013"/>
        <s v="CNR3231899335"/>
        <s v="CNR8033014539"/>
        <s v="CNR6281440516"/>
        <s v="CNR2991995617"/>
        <s v="CNR3880492652"/>
        <s v="CNR1829002430"/>
        <s v="CNR5589614402"/>
        <s v="CNR3081625401"/>
        <s v="CNR4182895005"/>
        <s v="CNR5074989234"/>
        <s v="CNR9835791274"/>
        <s v="CNR5811851265"/>
        <s v="CNR5480589270"/>
        <s v="CNR7820579617"/>
        <s v="CNR1209656922"/>
        <s v="CNR8749010050"/>
        <s v="CNR5011562076"/>
        <s v="CNR4489060739"/>
        <s v="CNR4884609047"/>
        <s v="CNR8056115450"/>
        <s v="CNR5038613753"/>
        <s v="CNR6809521457"/>
        <s v="CNR4364382646"/>
        <s v="CNR3248285956"/>
        <s v="CNR7567438409"/>
        <s v="CNR8238032031"/>
        <s v="CNR7009627841"/>
        <s v="CNR7430239050"/>
        <s v="CNR3558946186"/>
        <s v="CNR3443016080"/>
        <s v="CNR9176692818"/>
        <s v="CNR4502609752"/>
        <s v="CNR6381538993"/>
        <s v="CNR3809862323"/>
        <s v="CNR9376481775"/>
        <s v="CNR2055202053"/>
        <s v="CNR5037634200"/>
        <s v="CNR4957595022"/>
        <s v="CNR5615704830"/>
        <s v="CNR5323881473"/>
        <s v="CNR9398200141"/>
        <s v="CNR9508042572"/>
        <s v="CNR6690620965"/>
        <s v="CNR8639823212"/>
        <s v="CNR1329252321"/>
        <s v="CNR5883760077"/>
        <s v="CNR4914508196"/>
        <s v="CNR1489825252"/>
        <s v="CNR4842932213"/>
        <s v="CNR9167276775"/>
        <s v="CNR6995160866"/>
        <s v="CNR7344457165"/>
        <s v="CNR6080790259"/>
        <s v="CNR7407402073"/>
        <s v="CNR5611652489"/>
        <s v="CNR4219651501"/>
        <s v="CNR9841738372"/>
        <s v="CNR7584860358"/>
        <s v="CNR9541469242"/>
        <s v="CNR6292230385"/>
        <s v="CNR7938799921"/>
        <s v="CNR8465626045"/>
        <s v="CNR2335951800"/>
        <s v="CNR1633248369"/>
        <s v="CNR8225448612"/>
        <s v="CNR3950819793"/>
        <s v="CNR6053029097"/>
        <s v="CNR9541330533"/>
        <s v="CNR9500886521"/>
        <s v="CNR1080382004"/>
        <s v="CNR1429677935"/>
        <s v="CNR8216175414"/>
        <s v="CNR7643661888"/>
        <s v="CNR3959476318"/>
        <s v="CNR6157530942"/>
        <s v="CNR9867336938"/>
        <s v="CNR9294248478"/>
        <s v="CNR8441594491"/>
        <s v="CNR4302047058"/>
        <s v="CNR8354948772"/>
        <s v="CNR4310398464"/>
        <s v="CNR3946471423"/>
        <s v="CNR5451781799"/>
        <s v="CNR3943354208"/>
        <s v="CNR2042209428"/>
        <s v="CNR6134915885"/>
        <s v="CNR4480758720"/>
        <s v="CNR1940534207"/>
        <s v="CNR1506264523"/>
        <s v="CNR5543490710"/>
        <s v="CNR8444108641"/>
        <s v="CNR3927730693"/>
        <s v="CNR5095453682"/>
        <s v="CNR8750823940"/>
        <s v="CNR3082766078"/>
        <s v="CNR7307143437"/>
        <s v="CNR9111408050"/>
        <s v="CNR5907562549"/>
        <s v="CNR2238424072"/>
        <s v="CNR5534845403"/>
        <s v="CNR8811285950"/>
        <s v="CNR3921913432"/>
        <s v="CNR3374608976"/>
        <s v="CNR1481406980"/>
        <s v="CNR7289116689"/>
        <s v="CNR1747231505"/>
        <s v="CNR2977335463"/>
        <s v="CNR7763448343"/>
        <s v="CNR9234813844"/>
        <s v="CNR2190971680"/>
        <s v="CNR6328313235"/>
        <s v="CNR5706206660"/>
        <s v="CNR8319945375"/>
        <s v="CNR8252773001"/>
        <s v="CNR9132191562"/>
        <s v="CNR9453961156"/>
        <s v="CNR1134649645"/>
        <s v="CNR7867946123"/>
        <s v="CNR7557520543"/>
        <s v="CNR6564903386"/>
        <s v="CNR7014014807"/>
        <s v="CNR2718744503"/>
        <s v="CNR5350054619"/>
        <s v="CNR2582518985"/>
        <s v="CNR8029841324"/>
        <s v="CNR2224773522"/>
        <s v="CNR2662685096"/>
        <s v="CNR9393075056"/>
        <s v="CNR4753888258"/>
        <s v="CNR5550590574"/>
        <s v="CNR2068227768"/>
        <s v="CNR3622897620"/>
        <s v="CNR3357132839"/>
        <s v="CNR2690140379"/>
        <s v="CNR2273186537"/>
        <s v="CNR6790505016"/>
        <s v="CNR7339769785"/>
        <s v="CNR5837366595"/>
        <s v="CNR8956465353"/>
        <s v="CNR2245135060"/>
        <s v="CNR9643948195"/>
        <s v="CNR3475246266"/>
        <s v="CNR7259212960"/>
        <s v="CNR5929975775"/>
        <s v="CNR5803307373"/>
        <s v="CNR2495713966"/>
        <s v="CNR8248410576"/>
        <s v="CNR2944095839"/>
        <s v="CNR7363886410"/>
        <s v="CNR9161558952"/>
        <s v="CNR3146863644"/>
        <s v="CNR8481872481"/>
        <s v="CNR7471227408"/>
        <s v="CNR2299166633"/>
        <s v="CNR1354460282"/>
        <s v="CNR2177969156"/>
        <s v="CNR7462015027"/>
        <s v="CNR1663318404"/>
        <s v="CNR2502459946"/>
        <s v="CNR1775965664"/>
        <s v="CNR6201063527"/>
        <s v="CNR3722761055"/>
        <s v="CNR9791024864"/>
        <s v="CNR7414760658"/>
        <s v="CNR8538889247"/>
        <s v="CNR3363667840"/>
        <s v="CNR7236009214"/>
        <s v="CNR1482645337"/>
        <s v="CNR4779016546"/>
        <s v="CNR1301016786"/>
        <s v="CNR9079994865"/>
        <s v="CNR8735791468"/>
        <s v="CNR9684765536"/>
        <s v="CNR1436357788"/>
        <s v="CNR1589153893"/>
        <s v="CNR4578116178"/>
        <s v="CNR6157742384"/>
        <s v="CNR5016968663"/>
        <s v="CNR3729914267"/>
        <s v="CNR1271638348"/>
        <s v="CNR3476956940"/>
        <s v="CNR2527371923"/>
        <s v="CNR1030533234"/>
        <s v="CNR7200930144"/>
        <s v="CNR6059814131"/>
        <s v="CNR3085013915"/>
        <s v="CNR6051017281"/>
        <s v="CNR5157716559"/>
        <s v="CNR5065783813"/>
        <s v="CNR9412510216"/>
        <s v="CNR6254504063"/>
        <s v="CNR7424559192"/>
        <s v="CNR7722493841"/>
        <s v="CNR5016542619"/>
        <s v="CNR8847965421"/>
        <s v="CNR7546181933"/>
        <s v="CNR4395287797"/>
        <s v="CNR5133178169"/>
        <s v="CNR1030025932"/>
        <s v="CNR6345093748"/>
        <s v="CNR8630426998"/>
        <s v="CNR3754191876"/>
        <s v="CNR4362551858"/>
        <s v="CNR4605417828"/>
        <s v="CNR5736416690"/>
        <s v="CNR4000066275"/>
        <s v="CNR1410863589"/>
        <s v="CNR9067139703"/>
        <s v="CNR1471578242"/>
        <s v="CNR2072535524"/>
        <s v="CNR1566394879"/>
        <s v="CNR7065614027"/>
        <s v="CNR3979990564"/>
        <s v="CNR5977317703"/>
        <s v="CNR2192075808"/>
        <s v="CNR5414766140"/>
        <s v="CNR9531064470"/>
        <s v="CNR4549184638"/>
        <s v="CNR4455773733"/>
        <s v="CNR5567602417"/>
        <s v="CNR8719899157"/>
        <s v="CNR9528780386"/>
        <s v="CNR4723677750"/>
        <s v="CNR9164008749"/>
        <s v="CNR7021552202"/>
        <s v="CNR8992911228"/>
        <s v="CNR1997195255"/>
        <s v="CNR6387098479"/>
        <s v="CNR2042842778"/>
        <s v="CNR3872070228"/>
        <s v="CNR9671220431"/>
        <s v="CNR4617699704"/>
        <s v="CNR1255846945"/>
        <s v="CNR4570187079"/>
        <s v="CNR4368957587"/>
        <s v="CNR3697035069"/>
        <s v="CNR9017491499"/>
        <s v="CNR9802845927"/>
        <s v="CNR1180679224"/>
        <s v="CNR6096443058"/>
        <s v="CNR1936513737"/>
        <s v="CNR9946141817"/>
        <s v="CNR2046227863"/>
        <s v="CNR5814171635"/>
        <s v="CNR1913957768"/>
        <s v="CNR6571435195"/>
        <s v="CNR1919836408"/>
        <s v="CNR5108560220"/>
        <s v="CNR3116957134"/>
        <s v="CNR3626696503"/>
        <s v="CNR7723070168"/>
        <s v="CNR3076273036"/>
        <s v="CNR3196748879"/>
        <s v="CNR1384328279"/>
        <s v="CNR2160536316"/>
        <s v="CNR4558913216"/>
        <s v="CNR6138100144"/>
        <s v="CNR8610688619"/>
        <s v="CNR4043703391"/>
        <s v="CNR4180224450"/>
        <s v="CNR1932552302"/>
        <s v="CNR5857079277"/>
        <s v="CNR2665189348"/>
        <s v="CNR4218275021"/>
        <s v="CNR9238834942"/>
        <s v="CNR1120466126"/>
        <s v="CNR5902313930"/>
        <s v="CNR3834501686"/>
        <s v="CNR1238965890"/>
        <s v="CNR4950591719"/>
        <s v="CNR9119589155"/>
        <s v="CNR9834771342"/>
        <s v="CNR1248276261"/>
        <s v="CNR9165224540"/>
        <s v="CNR3942139970"/>
        <s v="CNR6176611657"/>
        <s v="CNR4372432292"/>
        <s v="CNR3341634641"/>
        <s v="CNR2070858952"/>
        <s v="CNR7089145471"/>
        <s v="CNR9591183186"/>
        <s v="CNR8041725573"/>
        <s v="CNR8288751969"/>
        <s v="CNR5584485267"/>
        <s v="CNR8088121047"/>
        <s v="CNR4548013034"/>
        <s v="CNR4301011088"/>
        <s v="CNR3948269227"/>
        <s v="CNR3473159454"/>
        <s v="CNR3850652526"/>
        <s v="CNR5405958504"/>
        <s v="CNR5947293493"/>
        <s v="CNR5917202031"/>
        <s v="CNR3234631111"/>
        <s v="CNR6466468807"/>
        <s v="CNR3632521352"/>
        <s v="CNR5730239489"/>
        <s v="CNR9955983252"/>
        <s v="CNR1504201218"/>
        <s v="CNR1763140051"/>
        <s v="CNR4691052354"/>
        <s v="CNR4245936064"/>
        <s v="CNR1986936423"/>
        <s v="CNR5414311057"/>
        <s v="CNR5850977511"/>
        <s v="CNR6005928224"/>
        <s v="CNR7624220557"/>
        <s v="CNR5094638612"/>
        <s v="CNR7676084886"/>
        <s v="CNR1058370763"/>
        <s v="CNR5647268050"/>
        <s v="CNR8958897153"/>
        <s v="CNR8510919604"/>
        <s v="CNR5203136394"/>
        <s v="CNR4441110951"/>
        <s v="CNR5416693118"/>
        <s v="CNR9456257450"/>
        <s v="CNR6969622295"/>
        <s v="CNR9820385959"/>
        <s v="CNR8615495028"/>
        <s v="CNR1695552392"/>
        <s v="CNR4006617648"/>
        <s v="CNR3494419797"/>
        <s v="CNR2172088723"/>
        <s v="CNR7524203553"/>
        <s v="CNR8735785294"/>
        <s v="CNR5856807549"/>
        <s v="CNR3623327722"/>
        <s v="CNR6251473836"/>
        <s v="CNR1632513880"/>
        <s v="CNR6208341129"/>
        <s v="CNR4999562387"/>
        <s v="CNR1589149871"/>
        <s v="CNR7274073189"/>
        <s v="CNR7220858359"/>
        <s v="CNR9917028322"/>
        <s v="CNR6988578997"/>
        <s v="CNR1005665018"/>
        <s v="CNR4562850209"/>
        <s v="CNR7062969648"/>
        <s v="CNR7952669192"/>
        <s v="CNR7721603723"/>
        <s v="CNR1384781163"/>
        <s v="CNR3385163305"/>
        <s v="CNR8109190279"/>
        <s v="CNR4712500812"/>
        <s v="CNR9706014633"/>
        <s v="CNR9790859314"/>
        <s v="CNR3853550187"/>
        <s v="CNR7469411092"/>
        <s v="CNR6070329444"/>
        <s v="CNR4015642561"/>
        <s v="CNR4479230562"/>
        <s v="CNR1291571440"/>
        <s v="CNR8550841516"/>
        <s v="CNR7059740380"/>
        <s v="CNR1995770027"/>
        <s v="CNR1779769456"/>
        <s v="CNR1277996537"/>
        <s v="CNR2153726666"/>
        <s v="CNR4427181479"/>
        <s v="CNR7125885789"/>
        <s v="CNR4076612207"/>
        <s v="CNR3442108943"/>
        <s v="CNR1980991157"/>
        <s v="CNR1622434075"/>
        <s v="CNR6381241086"/>
        <s v="CNR1168468315"/>
        <s v="CNR4601275692"/>
        <s v="CNR7747316456"/>
        <s v="CNR4532055421"/>
        <s v="CNR1120944136"/>
        <s v="CNR1147355193"/>
        <s v="CNR7564175384"/>
        <s v="CNR3137981497"/>
        <s v="CNR7546506530"/>
        <s v="CNR3941355975"/>
        <s v="CNR6496801855"/>
        <s v="CNR5549823542"/>
        <s v="CNR8246115618"/>
        <s v="CNR2648938406"/>
        <s v="CNR3598151982"/>
        <s v="CNR7628033749"/>
        <s v="CNR2799193660"/>
        <s v="CNR2992467164"/>
        <s v="CNR6427211057"/>
        <s v="CNR4554128642"/>
        <s v="CNR7478400443"/>
        <s v="CNR2431459814"/>
        <s v="CNR7066459921"/>
        <s v="CNR2617558908"/>
        <s v="CNR5738522500"/>
        <s v="CNR7244114695"/>
        <s v="CNR8619540805"/>
        <s v="CNR1795513966"/>
        <s v="CNR8312972750"/>
        <s v="CNR7874880192"/>
        <s v="CNR8669475290"/>
        <s v="CNR8768789993"/>
        <s v="CNR2183695434"/>
        <s v="CNR3095152520"/>
        <s v="CNR2211831576"/>
        <s v="CNR1104834368"/>
        <s v="CNR1646301743"/>
        <s v="CNR2241426273"/>
        <s v="CNR3262515741"/>
        <s v="CNR3462918264"/>
        <s v="CNR2839530184"/>
        <s v="CNR5146830160"/>
        <s v="CNR6349188735"/>
        <s v="CNR3009144204"/>
        <s v="CNR3489229164"/>
        <s v="CNR2187446185"/>
        <s v="CNR6074940445"/>
        <s v="CNR9658737193"/>
        <s v="CNR3472141897"/>
        <s v="CNR5524824639"/>
        <s v="CNR9112886687"/>
        <s v="CNR6986143763"/>
        <s v="CNR6882215287"/>
        <s v="CNR6805579284"/>
        <s v="CNR1310851443"/>
        <s v="CNR3188223665"/>
        <s v="CNR7896205493"/>
        <s v="CNR7287875139"/>
        <s v="CNR3180584586"/>
        <s v="CNR3913783510"/>
        <s v="CNR8924942989"/>
        <s v="CNR5778759660"/>
        <s v="CNR1548741092"/>
        <s v="CNR9269729004"/>
        <s v="CNR8126329550"/>
        <s v="CNR3001476311"/>
        <s v="CNR3264766213"/>
        <s v="CNR1311591626"/>
        <s v="CNR7166569472"/>
        <s v="CNR3680647513"/>
        <s v="CNR7317485807"/>
        <s v="CNR1216190653"/>
        <s v="CNR4671161092"/>
        <s v="CNR5226592986"/>
        <s v="CNR2572855676"/>
        <s v="CNR6199459900"/>
        <s v="CNR2534992490"/>
        <s v="CNR7960945213"/>
        <s v="CNR1180397655"/>
        <s v="CNR5428009606"/>
        <s v="CNR3566688915"/>
        <s v="CNR9047114987"/>
        <s v="CNR3624248336"/>
        <s v="CNR2753808775"/>
        <s v="CNR4846741300"/>
        <s v="CNR4034774807"/>
        <s v="CNR3246422595"/>
        <s v="CNR2031920515"/>
        <s v="CNR4183051372"/>
        <s v="CNR6439744674"/>
        <s v="CNR4362106809"/>
        <s v="CNR3397571158"/>
        <s v="CNR9286642825"/>
        <s v="CNR6216119270"/>
        <s v="CNR5054509352"/>
        <s v="CNR2975379001"/>
        <s v="CNR6464166846"/>
        <s v="CNR1947421774"/>
        <s v="CNR2285385482"/>
        <s v="CNR9257194998"/>
        <s v="CNR7808264702"/>
        <s v="CNR5773261795"/>
        <s v="CNR4248302164"/>
        <s v="CNR2518896350"/>
        <s v="CNR8020394927"/>
        <s v="CNR8056334846"/>
        <s v="CNR4130962203"/>
        <s v="CNR7800856749"/>
        <s v="CNR3334153748"/>
        <s v="CNR8848320327"/>
        <s v="CNR5306904136"/>
        <s v="CNR5521534839"/>
        <s v="CNR6041668811"/>
        <s v="CNR5501601114"/>
        <s v="CNR4923210194"/>
        <s v="CNR9817322849"/>
        <s v="CNR2375179857"/>
        <s v="CNR6531659936"/>
        <s v="CNR9524409345"/>
        <s v="CNR6787156642"/>
        <s v="CNR5420268249"/>
        <s v="CNR3324205389"/>
        <s v="CNR3145149972"/>
        <s v="CNR6430960264"/>
        <s v="CNR3053829401"/>
        <s v="CNR4585087289"/>
        <s v="CNR9285688816"/>
        <s v="CNR6526191018"/>
        <s v="CNR4775335431"/>
        <s v="CNR5210399951"/>
        <s v="CNR3449263315"/>
        <s v="CNR3986096355"/>
        <s v="CNR5399990381"/>
        <s v="CNR8533126445"/>
        <s v="CNR7130745958"/>
        <s v="CNR2147531777"/>
        <s v="CNR8192495155"/>
        <s v="CNR3607061769"/>
        <s v="CNR5725825271"/>
        <s v="CNR5093358535"/>
        <s v="CNR4532341750"/>
        <s v="CNR9872133013"/>
        <s v="CNR9017857939"/>
        <s v="CNR8985830387"/>
        <s v="CNR7938758601"/>
        <s v="CNR9261521685"/>
        <s v="CNR8597985976"/>
        <s v="CNR2621914429"/>
        <s v="CNR3938380026"/>
        <s v="CNR5387083404"/>
        <s v="CNR3022203584"/>
        <s v="CNR3921870472"/>
        <s v="CNR8877469354"/>
        <s v="CNR4828473811"/>
        <s v="CNR2921404827"/>
        <s v="CNR1535845134"/>
        <s v="CNR9222429036"/>
        <s v="CNR5390428836"/>
        <s v="CNR1815494413"/>
        <s v="CNR6437324448"/>
        <s v="CNR1063231302"/>
        <s v="CNR9800654713"/>
        <s v="CNR9634121925"/>
        <s v="CNR7902462139"/>
        <s v="CNR7742539248"/>
        <s v="CNR8667872218"/>
        <s v="CNR4777287021"/>
        <s v="CNR2814520574"/>
        <s v="CNR8006881850"/>
        <s v="CNR9876204456"/>
        <s v="CNR7004675844"/>
        <s v="CNR5068128356"/>
        <s v="CNR6946489918"/>
        <s v="CNR5689429824"/>
        <s v="CNR8567304515"/>
        <s v="CNR2273708608"/>
        <s v="CNR3743814186"/>
        <s v="CNR6956996829"/>
        <s v="CNR9785626952"/>
        <s v="CNR8032006432"/>
        <s v="CNR7358713066"/>
        <s v="CNR2939009779"/>
        <s v="CNR4262420811"/>
        <s v="CNR7508643947"/>
        <s v="CNR3422666263"/>
        <s v="CNR5841432179"/>
        <s v="CNR1126738356"/>
        <s v="CNR2131346549"/>
        <s v="CNR6177296688"/>
        <s v="CNR2411443271"/>
        <s v="CNR8062397952"/>
        <s v="CNR5276798992"/>
        <s v="CNR8209801509"/>
        <s v="CNR9640315014"/>
        <s v="CNR7341439005"/>
        <s v="CNR6636995039"/>
        <s v="CNR3627223827"/>
        <s v="CNR4414848220"/>
        <s v="CNR7377359822"/>
        <s v="CNR2501573878"/>
        <s v="CNR8753734820"/>
        <s v="CNR1899273989"/>
        <s v="CNR7596933587"/>
        <s v="CNR8011056843"/>
        <s v="CNR4153450977"/>
        <s v="CNR3497641225"/>
        <s v="CNR9921403206"/>
        <s v="CNR1218333218"/>
        <s v="CNR3439112516"/>
        <s v="CNR6639357811"/>
        <s v="CNR9162328839"/>
        <s v="CNR5333107861"/>
        <s v="CNR4821478442"/>
        <s v="CNR4549394032"/>
        <s v="CNR8855613996"/>
        <s v="CNR9436862407"/>
        <s v="CNR9720266856"/>
        <s v="CNR4338395694"/>
        <s v="CNR8625802620"/>
        <s v="CNR3202719231"/>
        <s v="CNR8366495630"/>
        <s v="CNR7619909629"/>
        <s v="CNR3798955541"/>
        <s v="CNR4299153781"/>
        <s v="CNR9836092184"/>
        <s v="CNR3337526845"/>
        <s v="CNR6478962310"/>
        <s v="CNR4740656623"/>
        <s v="CNR3658268348"/>
        <s v="CNR5267843854"/>
        <s v="CNR6989495571"/>
        <s v="CNR1215296700"/>
        <s v="CNR6663740614"/>
        <s v="CNR4528847988"/>
        <s v="CNR7420759772"/>
        <s v="CNR4680227774"/>
        <s v="CNR3547674881"/>
        <s v="CNR7359273652"/>
        <s v="CNR3746210695"/>
        <s v="CNR7672199668"/>
        <s v="CNR9546453285"/>
        <s v="CNR7222571986"/>
        <s v="CNR5024311704"/>
        <s v="CNR8169596311"/>
        <s v="CNR4990733314"/>
        <s v="CNR5578200429"/>
        <s v="CNR5349941675"/>
        <s v="CNR8427362099"/>
        <s v="CNR5980633148"/>
        <s v="CNR5688619552"/>
        <s v="CNR4563728738"/>
        <s v="CNR3589071213"/>
        <s v="CNR1737779680"/>
        <s v="CNR4978786386"/>
        <s v="CNR1299330098"/>
        <s v="CNR7768553468"/>
        <s v="CNR7849239966"/>
        <s v="CNR8266439781"/>
        <s v="CNR7009223758"/>
        <s v="CNR7392484753"/>
        <s v="CNR2722278169"/>
        <s v="CNR3635653182"/>
        <s v="CNR1129266035"/>
        <s v="CNR6456628850"/>
        <s v="CNR3350676400"/>
        <s v="CNR7027253562"/>
        <s v="CNR4621791572"/>
        <s v="CNR2207841588"/>
        <s v="CNR1873386426"/>
        <s v="CNR9724491489"/>
        <s v="CNR9955810935"/>
        <s v="CNR8377681643"/>
        <s v="CNR8821000888"/>
        <s v="CNR5710591765"/>
        <s v="CNR4979588961"/>
        <s v="CNR6712679410"/>
        <s v="CNR8567987145"/>
        <s v="CNR3981399789"/>
        <s v="CNR8328849775"/>
        <s v="CNR5818771484"/>
        <s v="CNR9428462234"/>
        <s v="CNR9312079922"/>
        <s v="CNR4159990632"/>
        <s v="CNR5373989663"/>
        <s v="CNR4868185514"/>
        <s v="CNR7944645631"/>
        <s v="CNR1074910093"/>
        <s v="CNR6486917856"/>
        <s v="CNR5252823824"/>
        <s v="CNR5668761398"/>
        <s v="CNR8107212916"/>
        <s v="CNR8857987435"/>
        <s v="CNR3056717048"/>
        <s v="CNR3884389892"/>
        <s v="CNR7744279245"/>
        <s v="CNR4755915494"/>
        <s v="CNR4081387109"/>
        <s v="CNR1318227358"/>
        <s v="CNR6837723961"/>
        <s v="CNR5608981566"/>
        <s v="CNR2986109861"/>
        <s v="CNR6581451423"/>
        <s v="CNR5740784539"/>
        <s v="CNR2878423009"/>
        <s v="CNR4356083102"/>
        <s v="CNR6995259375"/>
        <s v="CNR6172824075"/>
        <s v="CNR4355915231"/>
        <s v="CNR4480328835"/>
        <s v="CNR8161292505"/>
        <s v="CNR4215038339"/>
        <s v="CNR1563717389"/>
        <s v="CNR9909128718"/>
        <s v="CNR7912312372"/>
        <s v="CNR4372834530"/>
        <s v="CNR8849470969"/>
        <s v="CNR1562836266"/>
        <s v="CNR8100614526"/>
        <s v="CNR3929279971"/>
        <s v="CNR8928850037"/>
        <s v="CNR8536766202"/>
        <s v="CNR7815199474"/>
        <s v="CNR9936238902"/>
        <s v="CNR2116588732"/>
        <s v="CNR2758668215"/>
        <s v="CNR9339638016"/>
        <s v="CNR8503169272"/>
        <s v="CNR8767110726"/>
        <s v="CNR8048459750"/>
        <s v="CNR8727975392"/>
        <s v="CNR1444804461"/>
        <s v="CNR8919912183"/>
        <s v="CNR1013857767"/>
        <s v="CNR5378738572"/>
        <s v="CNR9750977837"/>
        <s v="CNR2825151997"/>
        <s v="CNR5671815574"/>
        <s v="CNR5042237038"/>
        <s v="CNR7081595281"/>
        <s v="CNR6496738301"/>
        <s v="CNR2708702694"/>
        <s v="CNR9616576509"/>
        <s v="CNR8030544455"/>
        <s v="CNR9900597701"/>
        <s v="CNR3852287894"/>
        <s v="CNR7614940323"/>
        <s v="CNR3412349062"/>
        <s v="CNR3725040313"/>
        <s v="CNR4418402530"/>
        <s v="CNR7220785949"/>
        <s v="CNR2650534080"/>
        <s v="CNR5913566809"/>
        <s v="CNR7821319221"/>
        <s v="CNR9749589902"/>
        <s v="CNR9147278428"/>
        <s v="CNR3378997289"/>
        <s v="CNR3312843902"/>
        <s v="CNR8422569640"/>
        <s v="CNR7214861580"/>
        <s v="CNR7716303793"/>
        <s v="CNR3380692832"/>
        <s v="CNR3548077398"/>
        <s v="CNR5730623619"/>
        <s v="CNR4083575162"/>
        <s v="CNR5413329615"/>
        <s v="CNR1552405092"/>
        <s v="CNR4730469311"/>
        <s v="CNR9522509218"/>
        <s v="CNR7915325251"/>
        <s v="CNR2849037513"/>
        <s v="CNR9476132016"/>
        <s v="CNR8667641262"/>
        <s v="CNR9306335463"/>
        <s v="CNR8573786981"/>
        <s v="CNR3337062546"/>
        <s v="CNR4933900060"/>
        <s v="CNR8522076702"/>
        <s v="CNR3464181109"/>
        <s v="CNR6291681191"/>
        <s v="CNR7151916573"/>
        <s v="CNR4206926817"/>
        <s v="CNR1673772207"/>
        <s v="CNR1957629155"/>
        <s v="CNR5598157766"/>
        <s v="CNR3725081030"/>
        <s v="CNR6732319514"/>
        <s v="CNR5219294798"/>
        <s v="CNR8583099635"/>
        <s v="CNR9658724868"/>
        <s v="CNR9593629257"/>
        <s v="CNR7227547531"/>
        <s v="CNR5229083029"/>
        <s v="CNR8379761808"/>
        <s v="CNR5967332953"/>
        <s v="CNR7585465601"/>
        <s v="CNR2711037474"/>
        <s v="CNR7884868776"/>
        <s v="CNR8427552510"/>
        <s v="CNR2477284809"/>
        <s v="CNR1987270764"/>
        <s v="CNR9991767578"/>
        <s v="CNR1619262139"/>
        <s v="CNR5918469582"/>
        <s v="CNR5262695328"/>
        <s v="CNR5944745895"/>
        <s v="CNR4223028796"/>
        <s v="CNR7357106706"/>
        <s v="CNR8438181015"/>
        <s v="CNR6828495021"/>
        <s v="CNR7785712122"/>
        <s v="CNR2572814657"/>
        <s v="CNR7460718488"/>
        <s v="CNR7908144950"/>
        <s v="CNR7954226122"/>
        <s v="CNR7822047273"/>
        <s v="CNR5591437168"/>
        <s v="CNR3770681125"/>
        <s v="CNR7002408297"/>
        <s v="CNR2037436309"/>
        <s v="CNR8864937063"/>
        <s v="CNR5039703496"/>
        <s v="CNR3056029413"/>
        <s v="CNR4846063175"/>
        <s v="CNR5991747197"/>
        <s v="CNR2035773420"/>
        <s v="CNR9191885085"/>
        <s v="CNR6114383516"/>
        <s v="CNR1482817983"/>
        <s v="CNR9383792037"/>
        <s v="CNR1209419993"/>
        <s v="CNR6489484620"/>
        <s v="CNR5906676399"/>
        <s v="CNR2234392280"/>
        <s v="CNR3081573335"/>
        <s v="CNR8121815508"/>
        <s v="CNR8337838839"/>
        <s v="CNR9485617547"/>
        <s v="CNR1532737880"/>
        <s v="CNR6772321511"/>
        <s v="CNR8943122137"/>
        <s v="CNR7970069145"/>
        <s v="CNR8310184356"/>
        <s v="CNR6412524209"/>
        <s v="CNR6197231834"/>
        <s v="CNR7369650027"/>
        <s v="CNR3504556232"/>
        <s v="CNR4774858555"/>
        <s v="CNR7583166422"/>
        <s v="CNR3593853402"/>
        <s v="CNR7099218160"/>
        <s v="CNR1470679452"/>
        <s v="CNR5015166274"/>
        <s v="CNR5096669358"/>
        <s v="CNR7695291536"/>
        <s v="CNR3780301118"/>
        <s v="CNR6144706216"/>
        <s v="CNR1859669263"/>
        <s v="CNR6911604164"/>
        <s v="CNR6058006301"/>
        <s v="CNR2540399685"/>
        <s v="CNR8677259849"/>
        <s v="CNR9790332410"/>
        <s v="CNR4048926706"/>
        <s v="CNR5373393584"/>
        <s v="CNR3224534484"/>
        <s v="CNR5328158122"/>
        <s v="CNR1690929157"/>
        <s v="CNR2367082614"/>
        <s v="CNR1987331638"/>
        <s v="CNR3603312777"/>
        <s v="CNR3255639617"/>
        <s v="CNR5786843739"/>
        <s v="CNR1361395365"/>
        <s v="CNR3586227952"/>
        <s v="CNR9366389211"/>
        <s v="CNR3019341966"/>
        <s v="CNR2011437001"/>
        <s v="CNR2682472850"/>
        <s v="CNR1053411765"/>
        <s v="CNR2711499773"/>
        <s v="CNR5411262333"/>
        <s v="CNR5371370901"/>
        <s v="CNR3310111086"/>
        <s v="CNR6335390233"/>
        <s v="CNR5538978534"/>
        <s v="CNR9518501147"/>
        <s v="CNR1279571166"/>
        <s v="CNR3887402019"/>
        <s v="CNR3378601055"/>
        <s v="CNR6686734380"/>
        <s v="CNR9330411713"/>
        <s v="CNR1248661684"/>
        <s v="CNR9480088395"/>
        <s v="CNR9683059205"/>
        <s v="CNR2293012393"/>
        <s v="CNR4620865111"/>
        <s v="CNR8067196324"/>
        <s v="CNR9526664430"/>
        <s v="CNR9011720081"/>
        <s v="CNR3980352580"/>
        <s v="CNR7681815629"/>
        <s v="CNR2040077757"/>
        <s v="CNR8847525216"/>
        <s v="CNR4968671292"/>
        <s v="CNR5464287244"/>
        <s v="CNR5149374936"/>
        <s v="CNR2073668056"/>
        <s v="CNR5815720227"/>
        <s v="CNR9534335070"/>
        <s v="CNR6058240032"/>
        <s v="CNR2633689907"/>
        <s v="CNR9019647302"/>
        <s v="CNR2345862087"/>
        <s v="CNR5155723978"/>
        <s v="CNR4557968601"/>
        <s v="CNR2871343860"/>
        <s v="CNR3010081432"/>
        <s v="CNR1457509871"/>
        <s v="CNR2063948992"/>
        <s v="CNR9142239403"/>
        <s v="CNR2989204017"/>
        <s v="CNR9700740493"/>
        <s v="CNR5331834337"/>
        <s v="CNR8029899814"/>
        <s v="CNR1231997161"/>
        <s v="CNR5935617941"/>
        <s v="CNR7891538649"/>
        <s v="CNR6948236193"/>
        <s v="CNR1099920239"/>
        <s v="CNR4510398550"/>
        <s v="CNR2315818661"/>
        <s v="CNR3300709615"/>
        <s v="CNR1006276276"/>
        <s v="CNR6290830564"/>
        <s v="CNR7607972745"/>
        <s v="CNR5981056578"/>
        <s v="CNR9654727730"/>
        <s v="CNR3034164921"/>
        <s v="CNR2001797936"/>
        <s v="CNR8304718441"/>
        <s v="CNR6261876151"/>
        <s v="CNR5462745651"/>
        <s v="CNR8787215032"/>
        <s v="CNR4739223889"/>
        <s v="CNR3634226146"/>
        <s v="CNR5417446463"/>
        <s v="CNR1785696427"/>
        <s v="CNR4400925149"/>
        <s v="CNR1839425937"/>
        <s v="CNR5523089495"/>
        <s v="CNR2184021453"/>
        <s v="CNR2828998978"/>
        <s v="CNR4971156556"/>
        <s v="CNR6660850741"/>
        <s v="CNR6759931113"/>
        <s v="CNR9923261769"/>
        <s v="CNR1431491833"/>
        <s v="CNR3305360903"/>
        <s v="CNR8736515239"/>
        <s v="CNR7695584883"/>
        <s v="CNR2532883596"/>
        <s v="CNR6979551215"/>
        <s v="CNR6930229189"/>
        <s v="CNR1601195190"/>
        <s v="CNR8333800359"/>
        <s v="CNR2025358383"/>
        <s v="CNR5459122352"/>
        <s v="CNR3430933361"/>
        <s v="CNR1955595414"/>
        <s v="CNR7821910391"/>
        <s v="CNR4136660252"/>
        <s v="CNR6110841676"/>
        <s v="CNR7364991292"/>
        <s v="CNR7162928607"/>
        <s v="CNR2589368628"/>
        <s v="CNR4084234401"/>
        <s v="CNR1551148363"/>
        <s v="CNR2211041493"/>
        <s v="CNR4069085589"/>
        <s v="CNR4774418760"/>
        <s v="CNR8653056483"/>
        <s v="CNR4112061045"/>
        <s v="CNR5254044969"/>
        <s v="CNR3215274131"/>
        <s v="CNR4819877696"/>
        <s v="CNR7004857311"/>
        <s v="CNR6690213031"/>
        <s v="CNR3824550473"/>
        <s v="CNR1402592261"/>
        <s v="CNR2270551080"/>
        <s v="CNR3222744949"/>
        <s v="CNR5236115077"/>
        <s v="CNR8216286989"/>
        <s v="CNR1255060747"/>
        <s v="CNR8462307212"/>
        <s v="CNR4738792435"/>
        <s v="CNR4332997216"/>
        <s v="CNR1675903407"/>
        <s v="CNR3016802002"/>
        <s v="CNR6589862237"/>
        <s v="CNR6782672482"/>
        <s v="CNR3803289516"/>
        <s v="CNR2267371088"/>
        <s v="CNR9224398188"/>
        <s v="CNR8921655922"/>
        <s v="CNR2798422012"/>
        <s v="CNR4839150586"/>
        <s v="CNR2915516190"/>
        <s v="CNR4272740054"/>
        <s v="CNR8219906362"/>
        <s v="CNR6615149693"/>
        <s v="CNR4876205531"/>
        <s v="CNR8983416706"/>
        <s v="CNR6561146841"/>
        <s v="CNR2456559828"/>
        <s v="CNR4819066145"/>
        <s v="CNR4410290658"/>
        <s v="CNR5478341665"/>
        <s v="CNR5660130944"/>
        <s v="CNR6708951852"/>
        <s v="CNR1476468230"/>
        <s v="CNR9227185928"/>
        <s v="CNR4504081552"/>
        <s v="CNR2810464596"/>
        <s v="CNR1448910019"/>
        <s v="CNR7400208699"/>
        <s v="CNR8459288569"/>
        <s v="CNR9941356923"/>
        <s v="CNR7657437718"/>
        <s v="CNR4581584550"/>
        <s v="CNR4830504564"/>
        <s v="CNR6632155587"/>
        <s v="CNR2157443854"/>
        <s v="CNR7879016559"/>
        <s v="CNR9160454448"/>
        <s v="CNR1517681698"/>
        <s v="CNR9732493219"/>
        <s v="CNR2308536587"/>
        <s v="CNR4279658853"/>
        <s v="CNR5638389133"/>
        <s v="CNR2471272123"/>
        <s v="CNR7911892778"/>
        <s v="CNR1958459465"/>
        <s v="CNR2144863401"/>
        <s v="CNR3674694275"/>
        <s v="CNR3733953659"/>
        <s v="CNR1718596786"/>
        <s v="CNR7988831089"/>
        <s v="CNR1978432529"/>
        <s v="CNR3081567620"/>
        <s v="CNR9411507003"/>
        <s v="CNR7525817401"/>
        <s v="CNR9503417954"/>
        <s v="CNR1883269272"/>
        <s v="CNR2946036156"/>
        <s v="CNR4689476039"/>
        <s v="CNR4702276725"/>
        <s v="CNR4719110187"/>
        <s v="CNR7117253837"/>
        <s v="CNR4387736418"/>
        <s v="CNR5653413642"/>
        <s v="CNR5668117726"/>
        <s v="CNR9824588168"/>
        <s v="CNR2715272214"/>
        <s v="CNR4361839331"/>
        <s v="CNR8327211563"/>
        <s v="CNR2518709813"/>
        <s v="CNR2909514457"/>
        <s v="CNR7907167721"/>
        <s v="CNR5884024512"/>
        <s v="CNR3739776507"/>
        <s v="CNR7524261155"/>
        <s v="CNR3576186036"/>
        <s v="CNR7538469860"/>
        <s v="CNR1402631321"/>
        <s v="CNR7891842177"/>
        <s v="CNR7991491568"/>
        <s v="CNR6805322952"/>
        <s v="CNR4168192277"/>
        <s v="CNR7104853182"/>
        <s v="CNR9493454869"/>
        <s v="CNR2941995612"/>
        <s v="CNR5685225714"/>
        <s v="CNR7978032380"/>
        <s v="CNR5985149016"/>
        <s v="CNR6011607013"/>
        <s v="CNR9711740579"/>
        <s v="CNR1348546305"/>
        <s v="CNR7928890333"/>
        <s v="CNR7315123423"/>
        <s v="CNR9467271896"/>
        <s v="CNR6056740949"/>
        <s v="CNR4896899807"/>
        <s v="CNR2705505023"/>
        <s v="CNR6886703462"/>
        <s v="CNR6298857551"/>
        <s v="CNR3579283497"/>
        <s v="CNR4197002910"/>
        <s v="CNR4486883662"/>
        <s v="CNR7245405406"/>
        <s v="CNR8866978914"/>
        <s v="CNR2822226254"/>
        <s v="CNR6657818811"/>
        <s v="CNR8398696012"/>
        <s v="CNR9176895910"/>
        <s v="CNR8112830053"/>
        <s v="CNR6023366916"/>
        <s v="CNR8685757957"/>
        <s v="CNR1834765814"/>
        <s v="CNR3771258734"/>
        <s v="CNR7616513379"/>
        <s v="CNR4753341018"/>
        <s v="CNR7085316356"/>
        <s v="CNR1680737498"/>
        <s v="CNR1003947947"/>
        <s v="CNR6147304899"/>
        <s v="CNR4829553053"/>
        <s v="CNR3146257526"/>
        <s v="CNR4160303802"/>
        <s v="CNR3880545595"/>
        <s v="CNR5142406120"/>
        <s v="CNR2247502062"/>
        <s v="CNR5083438249"/>
        <s v="CNR3159238891"/>
        <s v="CNR5910349262"/>
        <s v="CNR6705406116"/>
        <s v="CNR1143785374"/>
        <s v="CNR4872150949"/>
        <s v="CNR9211206398"/>
        <s v="CNR9967044907"/>
        <s v="CNR8291505045"/>
        <s v="CNR3286896632"/>
        <s v="CNR8100605082"/>
        <s v="CNR2552208977"/>
        <s v="CNR7908513875"/>
        <s v="CNR9759420504"/>
        <s v="CNR7780222247"/>
        <s v="CNR2030654032"/>
        <s v="CNR7416025625"/>
        <s v="CNR5172634805"/>
        <s v="CNR4100827874"/>
        <s v="CNR9587036111"/>
        <s v="CNR1545381292"/>
        <s v="CNR4476942999"/>
        <s v="CNR3580096408"/>
        <s v="CNR3190670991"/>
        <s v="CNR7225701511"/>
        <s v="CNR9140555384"/>
        <s v="CNR9623351863"/>
        <s v="CNR3322911120"/>
        <s v="CNR3014001436"/>
        <s v="CNR2804683044"/>
        <s v="CNR8504594176"/>
        <s v="CNR5538529973"/>
        <s v="CNR5649972726"/>
        <s v="CNR5271797622"/>
        <s v="CNR1615526760"/>
        <s v="CNR7334902488"/>
        <s v="CNR5180141101"/>
        <s v="CNR8562176172"/>
        <s v="CNR9289025809"/>
        <s v="CNR4074341858"/>
        <s v="CNR9340172553"/>
        <s v="CNR1675495798"/>
        <s v="CNR8725713671"/>
        <s v="CNR6551242669"/>
        <s v="CNR7814437006"/>
        <s v="CNR6493920308"/>
        <s v="CNR7885653859"/>
        <s v="CNR4658693911"/>
        <s v="CNR5513408397"/>
        <s v="CNR3473685209"/>
        <s v="CNR4641069667"/>
        <s v="CNR5889289472"/>
        <s v="CNR5273020918"/>
        <s v="CNR5337568898"/>
        <s v="CNR6410920483"/>
        <s v="CNR5837195140"/>
        <s v="CNR1537486189"/>
        <s v="CNR8041328823"/>
        <s v="CNR9889045481"/>
        <s v="CNR4149613990"/>
        <s v="CNR5298789575"/>
        <s v="CNR2054708564"/>
        <s v="CNR9750609172"/>
        <s v="CNR2070064977"/>
        <s v="CNR4225674145"/>
        <s v="CNR2578725748"/>
        <s v="CNR1213389621"/>
        <s v="CNR5785973773"/>
        <s v="CNR2500017571"/>
        <s v="CNR8223901521"/>
        <s v="CNR7579571935"/>
        <s v="CNR9187854949"/>
        <s v="CNR1286354258"/>
        <s v="CNR3182061903"/>
        <s v="CNR5748759112"/>
        <s v="CNR4516784377"/>
        <s v="CNR4489989702"/>
        <s v="CNR7957045972"/>
        <s v="CNR3848474559"/>
        <s v="CNR8718400349"/>
        <s v="CNR8137144788"/>
        <s v="CNR1878033393"/>
        <s v="CNR5378160129"/>
        <s v="CNR7989065511"/>
        <s v="CNR4863210848"/>
        <s v="CNR2979916892"/>
        <s v="CNR2782419097"/>
        <s v="CNR9090558620"/>
        <s v="CNR6993432635"/>
        <s v="CNR6366779103"/>
        <s v="CNR7306885447"/>
        <s v="CNR4343081242"/>
        <s v="CNR4201549094"/>
        <s v="CNR9387325656"/>
        <s v="CNR7628673555"/>
        <s v="CNR8209433694"/>
        <s v="CNR6817284607"/>
        <s v="CNR7140812907"/>
        <s v="CNR6326701176"/>
        <s v="CNR9909920427"/>
        <s v="CNR2135685542"/>
        <s v="CNR2374404054"/>
        <s v="CNR6794448966"/>
        <s v="CNR9312835654"/>
        <s v="CNR5834824413"/>
        <s v="CNR2963031471"/>
        <s v="CNR6560369988"/>
        <s v="CNR2037559310"/>
        <s v="CNR9964834495"/>
        <s v="CNR5218323751"/>
        <s v="CNR9680198873"/>
        <s v="CNR2347620895"/>
        <s v="CNR4883936637"/>
        <s v="CNR2976091323"/>
        <s v="CNR7821833718"/>
        <s v="CNR2276530436"/>
        <s v="CNR7444972526"/>
        <s v="CNR6356634037"/>
        <s v="CNR4275922396"/>
        <s v="CNR7975742882"/>
        <s v="CNR1864563011"/>
        <s v="CNR6302478325"/>
        <s v="CNR3739191791"/>
        <s v="CNR5399734560"/>
        <s v="CNR7012664474"/>
        <s v="CNR1078761401"/>
        <s v="CNR8324603783"/>
        <s v="CNR6929498723"/>
        <s v="CNR7718504651"/>
        <s v="CNR7015185854"/>
        <s v="CNR5208642684"/>
        <s v="CNR6188339898"/>
        <s v="CNR8042505540"/>
        <s v="CNR8681023003"/>
        <s v="CNR2151163230"/>
        <s v="CNR2301770919"/>
        <s v="CNR9023834226"/>
        <s v="CNR5758376186"/>
        <s v="CNR1500052726"/>
        <s v="CNR4987094656"/>
        <s v="CNR6366894885"/>
        <s v="CNR5421343807"/>
        <s v="CNR7547933946"/>
        <s v="CNR9580998382"/>
        <s v="CNR1835005953"/>
        <s v="CNR7088150659"/>
        <s v="CNR9598306758"/>
        <s v="CNR5054045390"/>
        <s v="CNR4542348100"/>
        <s v="CNR9756343399"/>
        <s v="CNR4665900528"/>
        <s v="CNR6400183837"/>
        <s v="CNR1365708031"/>
        <s v="CNR9813304551"/>
        <s v="CNR5299392903"/>
        <s v="CNR9939019341"/>
        <s v="CNR2173054654"/>
        <s v="CNR1282168303"/>
        <s v="CNR8500110554"/>
        <s v="CNR1970218421"/>
        <s v="CNR2185395840"/>
        <s v="CNR4382817929"/>
        <s v="CNR9314230273"/>
        <s v="CNR1423931765"/>
        <s v="CNR1622505210"/>
        <s v="CNR2718246577"/>
        <s v="CNR3362177649"/>
        <s v="CNR9669870895"/>
        <s v="CNR3093988133"/>
        <s v="CNR3804640169"/>
        <s v="CNR4522090819"/>
        <s v="CNR2054254093"/>
        <s v="CNR3758198788"/>
        <s v="CNR4638773218"/>
        <s v="CNR6280694667"/>
        <s v="CNR5133001618"/>
        <s v="CNR3242122939"/>
        <s v="CNR2819794243"/>
        <s v="CNR7301862370"/>
        <s v="CNR8392214124"/>
        <s v="CNR7567746075"/>
        <s v="CNR9788035097"/>
        <s v="CNR1165503680"/>
        <s v="CNR5968873729"/>
        <s v="CNR7992175317"/>
        <s v="CNR1779499517"/>
        <s v="CNR8909258549"/>
        <s v="CNR3068929952"/>
        <s v="CNR2823137657"/>
        <s v="CNR1445108531"/>
        <s v="CNR2470646645"/>
        <s v="CNR5253877913"/>
        <s v="CNR5888706021"/>
        <s v="CNR1719299832"/>
        <s v="CNR7554251475"/>
        <s v="CNR3902555636"/>
        <s v="CNR9403893885"/>
        <s v="CNR3223908941"/>
        <s v="CNR3749994506"/>
        <s v="CNR6149595359"/>
        <s v="CNR5183673763"/>
        <s v="CNR4889925146"/>
        <s v="CNR3583337725"/>
        <s v="CNR4502410684"/>
        <s v="CNR9252772922"/>
        <s v="CNR2365249978"/>
        <s v="CNR7367254130"/>
        <s v="CNR8342496943"/>
        <s v="CNR4046502270"/>
        <s v="CNR8741473666"/>
        <s v="CNR8192488161"/>
        <s v="CNR7890526538"/>
        <s v="CNR1654334389"/>
        <s v="CNR9592641105"/>
        <s v="CNR5406268754"/>
        <s v="CNR6676298871"/>
        <s v="CNR2354892292"/>
        <s v="CNR2889755948"/>
        <s v="CNR9905069763"/>
        <s v="CNR4698033316"/>
        <s v="CNR9432683003"/>
        <s v="CNR8087699064"/>
        <s v="CNR3386618922"/>
        <s v="CNR3347040498"/>
        <s v="CNR8298900602"/>
        <s v="CNR8118157485"/>
        <s v="CNR3011797585"/>
        <s v="CNR6967580212"/>
        <s v="CNR3973564818"/>
        <s v="CNR1913366892"/>
        <s v="CNR3632749285"/>
        <s v="CNR5200049319"/>
        <s v="CNR3384901657"/>
        <s v="CNR8492457896"/>
        <s v="CNR2441406691"/>
        <s v="CNR5807838197"/>
        <s v="CNR9261982009"/>
        <s v="CNR2777831491"/>
        <s v="CNR9955876831"/>
        <s v="CNR1745116952"/>
        <s v="CNR1137859674"/>
        <s v="CNR7243246801"/>
        <s v="CNR9004859610"/>
        <s v="CNR7941980013"/>
        <s v="CNR5691572425"/>
        <s v="CNR3657843040"/>
        <s v="CNR4374274436"/>
        <s v="CNR4726610580"/>
        <s v="CNR6768505428"/>
        <s v="CNR1689482008"/>
        <s v="CNR6880861108"/>
        <s v="CNR5711751172"/>
        <s v="CNR2261005643"/>
        <s v="CNR9907423249"/>
        <s v="CNR4635748881"/>
        <s v="CNR7100677800"/>
        <s v="CNR8329005192"/>
        <s v="CNR1082545563"/>
        <s v="CNR4052337893"/>
        <s v="CNR2068998931"/>
        <s v="CNR7846949760"/>
        <s v="CNR4029729645"/>
        <s v="CNR4644849131"/>
        <s v="CNR3331459278"/>
        <s v="CNR7624983957"/>
        <s v="CNR7209942473"/>
        <s v="CNR8449385069"/>
        <s v="CNR7243420890"/>
        <s v="CNR4693712423"/>
        <s v="CNR8947615565"/>
        <s v="CNR3892337469"/>
        <s v="CNR2469797454"/>
        <s v="CNR4348046220"/>
        <s v="CNR9831119248"/>
        <s v="CNR7241933726"/>
        <s v="CNR7640194520"/>
        <s v="CNR2709511819"/>
        <s v="CNR5322095575"/>
        <s v="CNR5222298627"/>
        <s v="CNR5116263375"/>
        <s v="CNR7445542454"/>
        <s v="CNR7124008651"/>
        <s v="CNR5216821943"/>
        <s v="CNR6343048640"/>
        <s v="CNR2569938118"/>
        <s v="CNR1429595755"/>
        <s v="CNR2914891847"/>
        <s v="CNR4024481361"/>
        <s v="CNR6325950266"/>
        <s v="CNR1802723619"/>
        <s v="CNR9640093763"/>
        <s v="CNR8765844500"/>
        <s v="CNR8759899071"/>
        <s v="CNR3977160607"/>
        <s v="CNR5202041490"/>
        <s v="CNR5734265013"/>
        <s v="CNR8455934339"/>
        <s v="CNR3743340481"/>
        <s v="CNR3380123018"/>
        <s v="CNR7646284786"/>
        <s v="CNR1696750223"/>
        <s v="CNR9257119485"/>
        <s v="CNR1532081257"/>
        <s v="CNR5527692450"/>
        <s v="CNR7959748940"/>
        <s v="CNR6012841624"/>
        <s v="CNR9700083266"/>
        <s v="CNR4547546077"/>
        <s v="CNR6083024377"/>
        <s v="CNR9894757860"/>
        <s v="CNR1494854312"/>
        <s v="CNR8442428205"/>
        <s v="CNR2050358683"/>
        <s v="CNR4168663443"/>
        <s v="CNR4364315665"/>
        <s v="CNR8513946079"/>
        <s v="CNR2543025549"/>
        <s v="CNR2459519946"/>
        <s v="CNR8701170970"/>
        <s v="CNR6542685146"/>
        <s v="CNR8783199941"/>
        <s v="CNR6058619043"/>
        <s v="CNR4356165381"/>
        <s v="CNR8407580170"/>
        <s v="CNR7164206735"/>
        <s v="CNR2737660340"/>
        <s v="CNR6547554783"/>
        <s v="CNR1718349499"/>
        <s v="CNR7307418455"/>
        <s v="CNR4626555407"/>
        <s v="CNR3954190882"/>
        <s v="CNR7929483268"/>
        <s v="CNR7304897602"/>
        <s v="CNR1034714469"/>
        <s v="CNR1713703753"/>
        <s v="CNR8531040223"/>
        <s v="CNR3827392918"/>
        <s v="CNR9011458811"/>
        <s v="CNR7588088524"/>
        <s v="CNR6619392261"/>
        <s v="CNR5166651205"/>
        <s v="CNR9759151886"/>
        <s v="CNR1694721420"/>
        <s v="CNR9693979042"/>
        <s v="CNR2807182523"/>
        <s v="CNR7876087637"/>
        <s v="CNR7888808504"/>
        <s v="CNR5938255051"/>
        <s v="CNR2585895451"/>
        <s v="CNR1184594958"/>
        <s v="CNR1972422677"/>
        <s v="CNR2363243442"/>
        <s v="CNR3508672205"/>
        <s v="CNR3156253884"/>
        <s v="CNR8540701676"/>
        <s v="CNR1192151622"/>
        <s v="CNR2468425659"/>
        <s v="CNR8285411036"/>
        <s v="CNR6801250336"/>
        <s v="CNR4582555990"/>
        <s v="CNR3433814540"/>
        <s v="CNR9471118240"/>
        <s v="CNR7042373285"/>
        <s v="CNR8632922911"/>
        <s v="CNR2496773299"/>
        <s v="CNR8156177626"/>
        <s v="CNR8206886934"/>
        <s v="CNR3142192975"/>
        <s v="CNR5357191020"/>
        <s v="CNR2974140325"/>
        <s v="CNR5339534352"/>
        <s v="CNR3870656770"/>
        <s v="CNR4296058615"/>
        <s v="CNR4609901542"/>
        <s v="CNR3297054964"/>
        <s v="CNR2354642746"/>
        <s v="CNR7816234826"/>
        <s v="CNR7338064233"/>
        <s v="CNR9291899501"/>
        <s v="CNR3113816942"/>
        <s v="CNR7463111659"/>
        <s v="CNR9306369786"/>
        <s v="CNR6059927252"/>
        <s v="CNR2438842545"/>
        <s v="CNR2846040236"/>
        <s v="CNR2270691226"/>
        <s v="CNR8936846526"/>
        <s v="CNR4952587839"/>
        <s v="CNR4947870174"/>
        <s v="CNR5189843239"/>
        <s v="CNR3462727816"/>
        <s v="CNR3598009517"/>
        <s v="CNR4209106682"/>
        <s v="CNR4141888071"/>
        <s v="CNR4490171003"/>
        <s v="CNR5357681342"/>
        <s v="CNR1581287533"/>
        <s v="CNR7631000630"/>
        <s v="CNR6128700520"/>
        <s v="CNR5171101302"/>
        <s v="CNR3875910254"/>
        <s v="CNR2044238527"/>
        <s v="CNR3298988581"/>
        <s v="CNR8742748221"/>
        <s v="CNR8889443847"/>
        <s v="CNR1032530509"/>
        <s v="CNR1132733398"/>
        <s v="CNR6992303889"/>
        <s v="CNR8453810138"/>
        <s v="CNR9580990113"/>
        <s v="CNR4772708236"/>
        <s v="CNR7519360405"/>
        <s v="CNR7191056975"/>
        <s v="CNR9557126979"/>
        <s v="CNR7715425123"/>
        <s v="CNR1024032498"/>
        <s v="CNR7511370601"/>
        <s v="CNR2379867797"/>
        <s v="CNR3684627148"/>
        <s v="CNR2844363288"/>
        <s v="CNR3299206175"/>
        <s v="CNR3413040213"/>
        <s v="CNR2237175072"/>
        <s v="CNR2997848755"/>
        <s v="CNR8755882154"/>
        <s v="CNR5177158830"/>
        <s v="CNR1153226378"/>
        <s v="CNR3682423269"/>
        <s v="CNR2361407030"/>
        <s v="CNR6093557720"/>
        <s v="CNR6235323917"/>
        <s v="CNR1185574712"/>
        <s v="CNR7280365780"/>
        <s v="CNR8360551071"/>
        <s v="CNR4069604584"/>
        <s v="CNR1764400642"/>
        <s v="CNR2401928160"/>
        <s v="CNR5321285192"/>
        <s v="CNR6422411350"/>
        <s v="CNR6121351926"/>
        <s v="CNR7807862442"/>
        <s v="CNR9015081096"/>
        <s v="CNR5749343516"/>
        <s v="CNR4427050835"/>
        <s v="CNR2862103468"/>
        <s v="CNR2494716333"/>
        <s v="CNR2046073394"/>
        <s v="CNR7823321261"/>
        <s v="CNR3041495027"/>
        <s v="CNR3506405501"/>
        <s v="CNR1801916861"/>
        <s v="CNR7213929699"/>
        <s v="CNR6040203330"/>
        <s v="CNR2439919195"/>
        <s v="CNR5206742110"/>
        <s v="CNR2353313117"/>
        <s v="CNR1662546986"/>
        <s v="CNR2699298826"/>
        <s v="CNR2314172011"/>
        <s v="CNR3425090375"/>
        <s v="CNR1212348118"/>
        <s v="CNR2040669167"/>
        <s v="CNR1119482206"/>
        <s v="CNR6172480779"/>
        <s v="CNR8636067607"/>
        <s v="CNR5191866736"/>
        <s v="CNR9262847196"/>
        <s v="CNR4342139137"/>
        <s v="CNR3023664387"/>
        <s v="CNR6921287958"/>
        <s v="CNR6722827541"/>
        <s v="CNR4031700273"/>
        <s v="CNR8022681896"/>
        <s v="CNR4991742072"/>
        <s v="CNR1969156385"/>
        <s v="CNR5839198496"/>
        <s v="CNR1242363460"/>
        <s v="CNR1569510623"/>
        <s v="CNR8960116619"/>
        <s v="CNR3012906424"/>
        <s v="CNR6960783763"/>
        <s v="CNR4910650278"/>
        <s v="CNR6282494375"/>
        <s v="CNR8628641554"/>
        <s v="CNR1007526731"/>
        <s v="CNR2268387684"/>
        <s v="CNR7059609040"/>
        <s v="CNR5387867966"/>
        <s v="CNR8941975752"/>
        <s v="CNR4792321416"/>
        <s v="CNR6105116383"/>
        <s v="CNR5600954287"/>
        <s v="CNR3100491931"/>
        <s v="CNR4075813039"/>
        <s v="CNR7467392730"/>
        <s v="CNR2903971065"/>
        <s v="CNR6953102365"/>
        <s v="CNR9665684565"/>
        <s v="CNR8325942108"/>
        <s v="CNR6557610112"/>
        <s v="CNR2860006123"/>
        <s v="CNR2404671210"/>
        <s v="CNR4215718286"/>
        <s v="CNR4871865191"/>
        <s v="CNR8330773491"/>
        <s v="CNR5589128211"/>
        <s v="CNR9668251069"/>
        <s v="CNR5502014111"/>
        <s v="CNR5455521127"/>
        <s v="CNR6597302349"/>
        <s v="CNR1916688225"/>
        <s v="CNR9117944092"/>
        <s v="CNR5457786859"/>
        <s v="CNR8669067182"/>
        <s v="CNR3891081859"/>
        <s v="CNR6326680665"/>
        <s v="CNR9313559835"/>
        <s v="CNR1894452906"/>
        <s v="CNR2074425677"/>
        <s v="CNR4079390132"/>
        <s v="CNR9640442510"/>
        <s v="CNR2389027877"/>
        <s v="CNR4775822560"/>
        <s v="CNR9461415508"/>
        <s v="CNR9143715804"/>
        <s v="CNR5030689232"/>
        <s v="CNR2033643254"/>
        <s v="CNR5546125170"/>
        <s v="CNR6348477470"/>
        <s v="CNR8446275060"/>
        <s v="CNR8816822803"/>
        <s v="CNR6338674800"/>
        <s v="CNR6688745452"/>
        <s v="CNR8379038144"/>
        <s v="CNR2846464340"/>
        <s v="CNR7174576925"/>
        <s v="CNR6396394253"/>
        <s v="CNR2552049817"/>
        <s v="CNR7994520183"/>
        <s v="CNR7751650528"/>
        <s v="CNR5929206074"/>
        <s v="CNR1215756296"/>
        <s v="CNR1806527658"/>
        <s v="CNR9343671854"/>
        <s v="CNR6960645516"/>
        <s v="CNR5056401074"/>
        <s v="CNR3343368258"/>
        <s v="CNR7486087810"/>
        <s v="CNR3354503472"/>
        <s v="CNR1042458169"/>
        <s v="CNR8413276611"/>
        <s v="CNR2617004455"/>
        <s v="CNR5276596803"/>
        <s v="CNR4861155699"/>
        <s v="CNR2538372739"/>
        <s v="CNR3011666956"/>
        <s v="CNR3360254172"/>
        <s v="CNR3360789866"/>
        <s v="CNR6977415809"/>
        <s v="CNR6076552400"/>
        <s v="CNR3761693269"/>
        <s v="CNR1842400723"/>
        <s v="CNR3219148988"/>
        <s v="CNR5600999674"/>
        <s v="CNR9318336007"/>
        <s v="CNR6282126383"/>
        <s v="CNR1192720596"/>
        <s v="CNR6058473178"/>
        <s v="CNR4264595133"/>
        <s v="CNR3424299317"/>
        <s v="CNR5660593077"/>
        <s v="CNR3256553978"/>
        <s v="CNR2014052805"/>
        <s v="CNR6266607790"/>
        <s v="CNR4299107901"/>
        <s v="CNR9770153112"/>
        <s v="CNR6936066260"/>
        <s v="CNR3812881874"/>
        <s v="CNR1753694483"/>
        <s v="CNR4658543550"/>
        <s v="CNR1360268892"/>
        <s v="CNR4938661175"/>
        <s v="CNR6774152586"/>
        <s v="CNR5551329231"/>
        <s v="CNR1344749262"/>
        <s v="CNR7351944718"/>
        <s v="CNR7090974474"/>
        <s v="CNR4690468527"/>
        <s v="CNR6367900841"/>
        <s v="CNR8037261645"/>
        <s v="CNR9251385489"/>
        <s v="CNR6763216158"/>
        <s v="CNR7573994341"/>
        <s v="CNR3605018780"/>
        <s v="CNR5307185552"/>
        <s v="CNR1701712450"/>
        <s v="CNR1800117312"/>
        <s v="CNR1054763327"/>
        <s v="CNR5917072620"/>
        <s v="CNR8957615497"/>
        <s v="CNR6757711678"/>
        <s v="CNR7546827361"/>
        <s v="CNR8378954013"/>
        <s v="CNR3739970278"/>
        <s v="CNR2846380022"/>
        <s v="CNR6581372888"/>
        <s v="CNR7392052959"/>
        <s v="CNR4893520651"/>
        <s v="CNR1862313186"/>
        <s v="CNR3743214628"/>
        <s v="CNR1855784222"/>
        <s v="CNR3320901075"/>
        <s v="CNR5210979362"/>
        <s v="CNR3456496901"/>
        <s v="CNR2673160353"/>
        <s v="CNR6864119179"/>
        <s v="CNR6561281868"/>
        <s v="CNR8208346356"/>
        <s v="CNR8694555747"/>
        <s v="CNR8131104773"/>
        <s v="CNR2961947555"/>
        <s v="CNR1586221406"/>
        <s v="CNR2570182263"/>
        <s v="CNR1596724797"/>
        <s v="CNR5922284433"/>
        <s v="CNR1775193566"/>
        <s v="CNR3743814159"/>
        <s v="CNR8903120478"/>
        <s v="CNR3181481986"/>
        <s v="CNR2545860659"/>
        <s v="CNR6204448027"/>
        <s v="CNR1553651400"/>
        <s v="CNR8535798110"/>
        <s v="CNR4988831927"/>
        <s v="CNR3643686567"/>
        <s v="CNR8264803623"/>
        <s v="CNR1772162415"/>
        <s v="CNR2394195943"/>
        <s v="CNR3612128886"/>
        <s v="CNR3383638052"/>
        <s v="CNR3032142527"/>
        <s v="CNR8684063338"/>
        <s v="CNR3686077411"/>
        <s v="CNR5651451658"/>
        <s v="CNR5736902460"/>
        <s v="CNR2737382762"/>
        <s v="CNR8906426805"/>
        <s v="CNR6854722508"/>
        <s v="CNR6271078403"/>
        <s v="CNR1098307703"/>
        <s v="CNR5405700495"/>
        <s v="CNR1690321038"/>
        <s v="CNR6194284068"/>
        <s v="CNR5859327816"/>
        <s v="CNR7985913818"/>
        <s v="CNR8285799807"/>
        <s v="CNR2793930885"/>
        <s v="CNR9538168079"/>
        <s v="CNR4802092455"/>
        <s v="CNR1894364866"/>
        <s v="CNR7645293592"/>
        <s v="CNR7592482178"/>
        <s v="CNR1005185184"/>
        <s v="CNR6634320383"/>
        <s v="CNR3455608745"/>
        <s v="CNR8583516046"/>
        <s v="CNR2517907136"/>
        <s v="CNR1389041196"/>
        <s v="CNR9194973413"/>
        <s v="CNR1883977810"/>
        <s v="CNR9919361590"/>
        <s v="CNR9770253160"/>
        <s v="CNR5493605613"/>
        <s v="CNR2008970410"/>
        <s v="CNR3465805532"/>
        <s v="CNR6317988555"/>
        <s v="CNR7153790677"/>
        <s v="CNR9722874365"/>
        <s v="CNR8002017815"/>
        <s v="CNR8587377860"/>
        <s v="CNR7356853354"/>
        <s v="CNR8355068529"/>
        <s v="CNR9191541306"/>
        <s v="CNR2234459363"/>
        <s v="CNR9068389067"/>
        <s v="CNR6127135579"/>
        <s v="CNR6491939427"/>
        <s v="CNR6571772898"/>
        <s v="CNR2243308941"/>
        <s v="CNR1734617483"/>
        <s v="CNR5935334301"/>
        <s v="CNR5024849593"/>
        <s v="CNR4122188495"/>
        <s v="CNR6506365959"/>
        <s v="CNR1858570325"/>
        <s v="CNR3204569996"/>
        <s v="CNR5927037483"/>
        <s v="CNR8238681975"/>
        <s v="CNR2084461852"/>
        <s v="CNR2645799802"/>
        <s v="CNR4746211574"/>
        <s v="CNR4833382367"/>
        <s v="CNR3924281727"/>
        <s v="CNR4221268191"/>
        <s v="CNR7561562714"/>
        <s v="CNR6896638198"/>
        <s v="CNR8627477965"/>
        <s v="CNR3793457961"/>
        <s v="CNR7699490817"/>
        <s v="CNR9519404295"/>
        <s v="CNR4473578662"/>
        <s v="CNR8648603187"/>
        <s v="CNR9954051601"/>
        <s v="CNR8143399419"/>
        <s v="CNR8911994476"/>
        <s v="CNR3433349099"/>
        <s v="CNR2910732552"/>
        <s v="CNR8874788990"/>
        <s v="CNR6007444738"/>
        <s v="CNR5294262086"/>
        <s v="CNR7632438763"/>
        <s v="CNR7692103632"/>
        <s v="CNR2395157182"/>
        <s v="CNR1456236629"/>
        <s v="CNR7488768239"/>
        <s v="CNR7920901344"/>
        <s v="CNR5287177972"/>
        <s v="CNR9299622153"/>
        <s v="CNR6622123256"/>
        <s v="CNR6471728084"/>
        <s v="CNR3620610914"/>
        <s v="CNR6760503199"/>
        <s v="CNR6507119149"/>
        <s v="CNR1461097914"/>
        <s v="CNR9611807537"/>
        <s v="CNR5504451416"/>
        <s v="CNR3927969701"/>
        <s v="CNR9732669484"/>
        <s v="CNR4857337630"/>
        <s v="CNR5960189254"/>
        <s v="CNR7092474328"/>
        <s v="CNR5551509587"/>
        <s v="CNR4535173885"/>
        <s v="CNR5584257081"/>
        <s v="CNR2173286361"/>
        <s v="CNR1690664087"/>
        <s v="CNR7764685648"/>
        <s v="CNR1491164783"/>
        <s v="CNR2232863219"/>
        <s v="CNR7465949749"/>
        <s v="CNR6984444063"/>
        <s v="CNR5208740979"/>
        <s v="CNR3430736913"/>
        <s v="CNR7377705269"/>
        <s v="CNR8553415579"/>
        <s v="CNR2371119165"/>
        <s v="CNR4222500037"/>
        <s v="CNR4833505739"/>
        <s v="CNR2858138627"/>
        <s v="CNR8488213506"/>
        <s v="CNR1207945348"/>
        <s v="CNR8562518632"/>
        <s v="CNR8947074065"/>
        <s v="CNR1941593944"/>
        <s v="CNR8566611543"/>
        <s v="CNR3936034556"/>
        <s v="CNR7327484401"/>
        <s v="CNR1104915747"/>
        <s v="CNR1440448869"/>
        <s v="CNR8250987849"/>
        <s v="CNR9635084416"/>
        <s v="CNR1592188687"/>
        <s v="CNR6400057660"/>
        <s v="CNR2719216668"/>
        <s v="CNR4257250567"/>
        <s v="CNR9972977936"/>
        <s v="CNR9901828622"/>
        <s v="CNR3273637720"/>
        <s v="CNR6103391682"/>
        <s v="CNR3762795158"/>
        <s v="CNR2577765706"/>
        <s v="CNR6491073927"/>
        <s v="CNR7340406602"/>
        <s v="CNR6339969380"/>
        <s v="CNR1709119773"/>
        <s v="CNR2333585628"/>
        <s v="CNR5126176028"/>
        <s v="CNR7907025738"/>
        <s v="CNR8153522044"/>
        <s v="CNR7258141291"/>
        <s v="CNR7907491295"/>
        <s v="CNR9635372782"/>
        <s v="CNR4245872005"/>
        <s v="CNR4592146854"/>
        <s v="CNR6470644290"/>
        <s v="CNR9993446652"/>
        <s v="CNR7204203057"/>
        <s v="CNR8913232367"/>
        <s v="CNR9912324681"/>
        <s v="CNR9152423418"/>
        <s v="CNR2204162429"/>
        <s v="CNR6745208854"/>
        <s v="CNR6345996772"/>
        <s v="CNR4692871185"/>
        <s v="CNR4462725563"/>
        <s v="CNR4760666229"/>
        <s v="CNR9123209718"/>
        <s v="CNR7049597724"/>
        <s v="CNR7090641754"/>
        <s v="CNR2394363438"/>
        <s v="CNR2400590728"/>
        <s v="CNR2671453107"/>
        <s v="CNR5861545556"/>
        <s v="CNR1238815636"/>
        <s v="CNR6503420102"/>
        <s v="CNR6113433663"/>
        <s v="CNR9864121061"/>
        <s v="CNR2385231219"/>
        <s v="CNR1693894972"/>
        <s v="CNR8732659411"/>
        <s v="CNR9014547491"/>
        <s v="CNR6757260462"/>
        <s v="CNR6097697537"/>
        <s v="CNR1109012292"/>
        <s v="CNR3241859957"/>
        <s v="CNR3114340809"/>
        <s v="CNR9669991519"/>
        <s v="CNR6034483673"/>
        <s v="CNR6784324297"/>
        <s v="CNR2969144460"/>
        <s v="CNR9503677091"/>
        <s v="CNR5231197011"/>
        <s v="CNR7725933350"/>
        <s v="CNR3816077187"/>
        <s v="CNR9310936878"/>
        <s v="CNR2909409093"/>
        <s v="CNR2690847374"/>
        <s v="CNR3519232855"/>
        <s v="CNR4362169528"/>
        <s v="CNR4685113147"/>
        <s v="CNR5565057465"/>
        <s v="CNR9754426218"/>
        <s v="CNR7869443838"/>
        <s v="CNR3527415600"/>
        <s v="CNR2472542888"/>
        <s v="CNR5299020285"/>
        <s v="CNR8275885961"/>
        <s v="CNR3508146132"/>
        <s v="CNR8171062158"/>
        <s v="CNR4631613611"/>
        <s v="CNR3026538797"/>
        <s v="CNR5612324596"/>
        <s v="CNR2965382684"/>
        <s v="CNR1737975405"/>
        <s v="CNR1688511502"/>
        <s v="CNR2563506772"/>
        <s v="CNR5290515449"/>
        <s v="CNR2704329690"/>
        <s v="CNR3548748331"/>
        <s v="CNR3355357536"/>
        <s v="CNR9769965710"/>
        <s v="CNR7506476150"/>
        <s v="CNR5975920451"/>
        <s v="CNR2357548068"/>
        <s v="CNR3787737141"/>
        <s v="CNR7507723080"/>
        <s v="CNR4553661397"/>
        <s v="CNR1425173377"/>
        <s v="CNR7241969367"/>
        <s v="CNR3923006697"/>
        <s v="CNR8249138885"/>
        <s v="CNR6192472541"/>
        <s v="CNR7317848109"/>
        <s v="CNR8651494354"/>
        <s v="CNR4056138483"/>
        <s v="CNR2679380746"/>
        <s v="CNR3400694317"/>
        <s v="CNR3058360654"/>
        <s v="CNR5062383379"/>
        <s v="CNR4157528320"/>
        <s v="CNR5120088723"/>
        <s v="CNR7022652493"/>
        <s v="CNR7313271816"/>
        <s v="CNR1709925413"/>
        <s v="CNR7793498903"/>
        <s v="CNR7593037710"/>
        <s v="CNR2800012120"/>
        <s v="CNR6359059999"/>
        <s v="CNR9926102968"/>
        <s v="CNR2369590378"/>
        <s v="CNR5807001141"/>
        <s v="CNR7205991269"/>
        <s v="CNR5065524635"/>
        <s v="CNR9818889193"/>
        <s v="CNR3604625257"/>
        <s v="CNR6667640455"/>
        <s v="CNR9864345290"/>
        <s v="CNR1684609304"/>
        <s v="CNR9966446436"/>
        <s v="CNR7789885829"/>
        <s v="CNR9135389668"/>
        <s v="CNR2115185811"/>
        <s v="CNR8625208410"/>
        <s v="CNR6024989619"/>
        <s v="CNR3933731230"/>
        <s v="CNR9150186868"/>
        <s v="CNR7931528738"/>
        <s v="CNR8562283412"/>
        <s v="CNR2106082663"/>
        <s v="CNR1231499091"/>
        <s v="CNR9266899609"/>
        <s v="CNR4140937927"/>
        <s v="CNR2602342516"/>
        <s v="CNR7315423368"/>
        <s v="CNR2669627577"/>
        <s v="CNR2051340241"/>
        <s v="CNR8848917834"/>
        <s v="CNR6330863408"/>
        <s v="CNR9928479446"/>
        <s v="CNR9959990185"/>
        <s v="CNR3802001035"/>
        <s v="CNR8784178970"/>
        <s v="CNR5797742139"/>
        <s v="CNR7238709522"/>
        <s v="CNR5101487503"/>
        <s v="CNR4048467691"/>
        <s v="CNR7318017004"/>
        <s v="CNR5765101989"/>
        <s v="CNR4656112090"/>
        <s v="CNR2983717122"/>
        <s v="CNR7070989618"/>
        <s v="CNR8458533651"/>
        <s v="CNR2912041489"/>
        <s v="CNR3807006428"/>
        <s v="CNR6101407524"/>
        <s v="CNR9090668307"/>
        <s v="CNR1953704908"/>
        <s v="CNR8184593712"/>
        <s v="CNR6077381375"/>
        <s v="CNR7818897072"/>
        <s v="CNR7729984755"/>
        <s v="CNR7006148081"/>
        <s v="CNR9522038920"/>
        <s v="CNR8233055398"/>
        <s v="CNR4804781910"/>
        <s v="CNR4928502106"/>
        <s v="CNR6617565931"/>
        <s v="CNR7289453432"/>
        <s v="CNR9071656990"/>
        <s v="CNR5535838927"/>
        <s v="CNR9631337323"/>
        <s v="CNR6118971880"/>
        <s v="CNR3621263369"/>
        <s v="CNR5161523670"/>
        <s v="CNR6574588613"/>
        <s v="CNR5969615762"/>
        <s v="CNR2218049957"/>
        <s v="CNR4929342416"/>
        <s v="CNR5252808901"/>
        <s v="CNR4118139321"/>
        <s v="CNR1726712744"/>
        <s v="CNR2607441170"/>
        <s v="CNR2651533587"/>
        <s v="CNR6300149659"/>
        <s v="CNR6138913366"/>
        <s v="CNR6762039741"/>
        <s v="CNR1886883271"/>
        <s v="CNR6689632609"/>
        <s v="CNR8436215627"/>
        <s v="CNR6976344984"/>
        <s v="CNR6098940906"/>
        <s v="CNR2804989456"/>
        <s v="CNR1262712088"/>
        <s v="CNR9598112170"/>
        <s v="CNR8644859240"/>
        <s v="CNR3491250079"/>
        <s v="CNR2618339322"/>
        <s v="CNR4655282605"/>
        <s v="CNR4488003460"/>
        <s v="CNR5237059513"/>
        <s v="CNR2611453905"/>
        <s v="CNR2959255881"/>
        <s v="CNR5071716781"/>
        <s v="CNR8189575334"/>
        <s v="CNR8299894455"/>
        <s v="CNR5551147542"/>
        <s v="CNR9046298044"/>
        <s v="CNR1347320106"/>
        <s v="CNR3856873778"/>
        <s v="CNR8340167269"/>
        <s v="CNR7030205866"/>
        <s v="CNR8632839687"/>
        <s v="CNR6250039965"/>
        <s v="CNR3371665366"/>
        <s v="CNR5524270350"/>
        <s v="CNR9422958019"/>
        <s v="CNR7922507833"/>
        <s v="CNR8334834795"/>
        <s v="CNR1703219095"/>
        <s v="CNR2308410191"/>
        <s v="CNR4368251702"/>
        <s v="CNR4685611568"/>
        <s v="CNR8692659448"/>
        <s v="CNR5290759149"/>
        <s v="CNR2920706965"/>
        <s v="CNR7572318324"/>
        <s v="CNR1339725117"/>
        <s v="CNR5429436678"/>
        <s v="CNR9610987954"/>
        <s v="CNR8098426437"/>
        <s v="CNR5841816669"/>
        <s v="CNR5208694292"/>
        <s v="CNR4435362132"/>
        <s v="CNR3145188125"/>
        <s v="CNR5473470174"/>
        <s v="CNR7376667169"/>
        <s v="CNR8221816504"/>
        <s v="CNR3764694010"/>
        <s v="CNR6308056061"/>
        <s v="CNR8002703582"/>
        <s v="CNR6674883117"/>
        <s v="CNR5143445222"/>
        <s v="CNR1337977877"/>
        <s v="CNR8493515473"/>
        <s v="CNR3281075882"/>
        <s v="CNR1099157760"/>
        <s v="CNR8247107824"/>
        <s v="CNR2323849972"/>
        <s v="CNR4407180137"/>
        <s v="CNR5223910623"/>
        <s v="CNR1101951001"/>
        <s v="CNR9057278041"/>
        <s v="CNR2233006978"/>
        <s v="CNR3024979553"/>
        <s v="CNR6889298640"/>
        <s v="CNR4328793668"/>
        <s v="CNR5703566538"/>
        <s v="CNR6629133901"/>
        <s v="CNR4422263876"/>
        <s v="CNR7852514863"/>
        <s v="CNR9208931451"/>
        <s v="CNR6857150861"/>
        <s v="CNR4456868836"/>
        <s v="CNR6183187981"/>
        <s v="CNR9005412213"/>
        <s v="CNR3270421268"/>
        <s v="CNR6952552744"/>
        <s v="CNR8109157994"/>
        <s v="CNR7375600345"/>
        <s v="CNR8844337623"/>
        <s v="CNR2447028956"/>
        <s v="CNR3612191963"/>
        <s v="CNR6316175735"/>
        <s v="CNR9165085814"/>
        <s v="CNR9631079744"/>
        <s v="CNR9543170311"/>
        <s v="CNR4347039479"/>
        <s v="CNR6414311549"/>
        <s v="CNR7108935258"/>
        <s v="CNR9429803168"/>
        <s v="CNR1382382462"/>
        <s v="CNR5281288985"/>
        <s v="CNR3726450111"/>
        <s v="CNR6042486256"/>
        <s v="CNR9336776444"/>
        <s v="CNR6506364775"/>
        <s v="CNR2478869305"/>
        <s v="CNR9486021301"/>
        <s v="CNR4385088105"/>
        <s v="CNR6262014659"/>
        <s v="CNR5692174546"/>
        <s v="CNR9561028656"/>
        <s v="CNR8179322517"/>
        <s v="CNR8773342842"/>
        <s v="CNR9897141665"/>
        <s v="CNR1348439943"/>
        <s v="CNR7406504493"/>
        <s v="CNR9628125189"/>
        <s v="CNR8349307558"/>
        <s v="CNR1482913211"/>
        <s v="CNR2898114597"/>
        <s v="CNR1968103988"/>
        <s v="CNR5811626841"/>
        <s v="CNR9146798477"/>
        <s v="CNR5857683628"/>
        <s v="CNR9001403804"/>
        <s v="CNR9198855317"/>
        <s v="CNR9856230931"/>
        <s v="CNR7181785091"/>
        <s v="CNR8351532526"/>
        <s v="CNR7748898380"/>
        <s v="CNR7313169111"/>
        <s v="CNR1560277484"/>
        <s v="CNR5804648827"/>
        <s v="CNR9033658613"/>
        <s v="CNR4150663001"/>
        <s v="CNR7823429171"/>
        <s v="CNR2382474160"/>
        <s v="CNR9609025619"/>
        <s v="CNR9372164326"/>
        <s v="CNR4227323419"/>
        <s v="CNR9122841540"/>
        <s v="CNR1433734325"/>
        <s v="CNR9420199463"/>
        <s v="CNR4097856206"/>
        <s v="CNR9291086321"/>
        <s v="CNR7448760518"/>
        <s v="CNR4056478586"/>
        <s v="CNR9904672604"/>
        <s v="CNR3701174917"/>
        <s v="CNR6960018937"/>
        <s v="CNR8312604258"/>
        <s v="CNR8853825628"/>
        <s v="CNR3807071293"/>
        <s v="CNR9676573410"/>
        <s v="CNR5729586011"/>
        <s v="CNR2262268259"/>
        <s v="CNR4864705862"/>
        <s v="CNR8408929455"/>
        <s v="CNR6743731352"/>
        <s v="CNR2251806930"/>
        <s v="CNR2938148090"/>
        <s v="CNR9008051744"/>
        <s v="CNR8075042097"/>
        <s v="CNR6517552609"/>
        <s v="CNR9626682764"/>
        <s v="CNR8223757576"/>
        <s v="CNR4171627388"/>
        <s v="CNR2838025369"/>
        <s v="CNR7427292297"/>
        <s v="CNR3287311045"/>
        <s v="CNR7156313009"/>
        <s v="CNR7477352654"/>
        <s v="CNR5949341137"/>
        <s v="CNR7657829615"/>
        <s v="CNR5180580216"/>
        <s v="CNR6082183126"/>
        <s v="CNR7421872066"/>
        <s v="CNR8850985744"/>
        <s v="CNR9529956771"/>
        <s v="CNR4562441727"/>
        <s v="CNR7821169524"/>
        <s v="CNR3322395831"/>
        <s v="CNR2852372874"/>
        <s v="CNR2318291877"/>
        <s v="CNR4958903096"/>
        <s v="CNR3986077702"/>
        <s v="CNR4650893738"/>
        <s v="CNR8253841424"/>
        <s v="CNR8881768620"/>
        <s v="CNR2392191213"/>
        <s v="CNR1177770882"/>
        <s v="CNR5581039254"/>
        <s v="CNR2989512591"/>
        <s v="CNR5604615231"/>
        <s v="CNR8727664902"/>
        <s v="CNR8981610202"/>
        <s v="CNR5802334773"/>
        <s v="CNR2657591428"/>
        <s v="CNR1441803043"/>
        <s v="CNR8205186283"/>
        <s v="CNR7868739672"/>
        <s v="CNR6581862748"/>
        <s v="CNR8418782425"/>
        <s v="CNR7465981521"/>
        <s v="CNR2388775306"/>
        <s v="CNR2111262104"/>
        <s v="CNR2876561748"/>
        <s v="CNR4489960132"/>
        <s v="CNR9349278268"/>
        <s v="CNR4746077403"/>
        <s v="CNR2941301883"/>
        <s v="CNR1209956700"/>
        <s v="CNR9048507986"/>
        <s v="CNR5125184654"/>
        <s v="CNR4828525366"/>
        <s v="CNR7418941402"/>
        <s v="CNR4256716964"/>
        <s v="CNR3430272849"/>
        <s v="CNR7897965716"/>
        <s v="CNR5204704147"/>
        <s v="CNR3588016801"/>
        <s v="CNR4240719088"/>
        <s v="CNR3086668880"/>
        <s v="CNR9508494253"/>
        <s v="CNR8088771650"/>
        <s v="CNR3712335864"/>
        <s v="CNR9363173629"/>
        <s v="CNR6211698787"/>
        <s v="CNR5945424200"/>
        <s v="CNR7269931968"/>
        <s v="CNR7762633680"/>
        <s v="CNR5038968461"/>
        <s v="CNR4684246780"/>
        <s v="CNR4362318810"/>
        <s v="CNR5804880950"/>
        <s v="CNR3028665053"/>
        <s v="CNR4867433391"/>
        <s v="CNR5422612499"/>
        <s v="CNR4212780396"/>
        <s v="CNR1379026478"/>
        <s v="CNR9320585753"/>
        <s v="CNR6775730007"/>
        <s v="CNR3107025317"/>
        <s v="CNR3552167666"/>
        <s v="CNR5959818230"/>
        <s v="CNR5820184048"/>
        <s v="CNR7615355773"/>
        <s v="CNR3168741539"/>
        <s v="CNR3642985833"/>
        <s v="CNR4021898849"/>
        <s v="CNR2518369653"/>
        <s v="CNR7152431646"/>
        <s v="CNR7665881605"/>
        <s v="CNR1353462114"/>
        <s v="CNR3699747358"/>
        <s v="CNR8091226965"/>
        <s v="CNR1770370816"/>
        <s v="CNR5978471967"/>
        <s v="CNR4077495879"/>
        <s v="CNR2660303765"/>
        <s v="CNR4950938270"/>
        <s v="CNR3298129116"/>
        <s v="CNR5213251374"/>
        <s v="CNR8136516966"/>
        <s v="CNR5606183987"/>
        <s v="CNR3788260202"/>
        <s v="CNR5303340498"/>
        <s v="CNR4448276113"/>
        <s v="CNR7244316890"/>
        <s v="CNR2785393548"/>
        <s v="CNR6734624588"/>
        <s v="CNR5501974461"/>
        <s v="CNR5035730167"/>
        <s v="CNR4518762668"/>
        <s v="CNR2820756942"/>
        <s v="CNR3719751078"/>
        <s v="CNR6395525013"/>
        <s v="CNR2718455786"/>
        <s v="CNR2357022153"/>
        <s v="CNR6711716117"/>
        <s v="CNR1550485091"/>
        <s v="CNR6809459521"/>
        <s v="CNR9501206736"/>
        <s v="CNR8119233405"/>
        <s v="CNR5155280826"/>
        <s v="CNR3199034625"/>
        <s v="CNR6171660824"/>
        <s v="CNR8020460132"/>
        <s v="CNR4901959415"/>
        <s v="CNR5363606404"/>
        <s v="CNR7392762295"/>
        <s v="CNR4631955185"/>
        <s v="CNR7604192672"/>
        <s v="CNR7651456465"/>
        <s v="CNR6816531454"/>
        <s v="CNR9333301820"/>
        <s v="CNR2318791096"/>
        <s v="CNR4471073643"/>
        <s v="CNR4098242028"/>
        <s v="CNR7343799293"/>
        <s v="CNR6610359552"/>
        <s v="CNR9909446344"/>
        <s v="CNR5981241712"/>
        <s v="CNR5583817089"/>
        <s v="CNR5146879022"/>
        <s v="CNR2586970539"/>
        <s v="CNR2433101703"/>
        <s v="CNR3072446898"/>
        <s v="CNR1790751634"/>
        <s v="CNR5274882008"/>
        <s v="CNR6489623840"/>
        <s v="CNR1760116170"/>
        <s v="CNR7088474564"/>
        <s v="CNR6357233736"/>
        <s v="CNR9771214422"/>
        <s v="CNR3215271760"/>
        <s v="CNR1818466282"/>
        <s v="CNR7886637082"/>
        <s v="CNR5509304586"/>
        <s v="CNR4534851427"/>
        <s v="CNR3274218492"/>
        <s v="CNR6776533122"/>
        <s v="CNR8982319419"/>
        <s v="CNR5655381695"/>
        <s v="CNR8528246335"/>
        <s v="CNR6411267574"/>
        <s v="CNR6792260260"/>
        <s v="CNR8589522032"/>
        <s v="CNR7814379225"/>
        <s v="CNR9917202160"/>
        <s v="CNR8077543255"/>
        <s v="CNR9803785418"/>
        <s v="CNR6817064338"/>
        <s v="CNR4740678983"/>
        <s v="CNR1600389606"/>
        <s v="CNR8114483346"/>
        <s v="CNR3426325185"/>
        <s v="CNR1807981091"/>
        <s v="CNR1294235390"/>
        <s v="CNR8281194368"/>
        <s v="CNR8977212091"/>
        <s v="CNR7751130430"/>
        <s v="CNR3615678099"/>
        <s v="CNR3502103351"/>
        <s v="CNR5324553633"/>
        <s v="CNR4632456287"/>
        <s v="CNR2588709950"/>
        <s v="CNR8110872267"/>
        <s v="CNR6893615742"/>
        <s v="CNR8858330637"/>
        <s v="CNR1963031493"/>
        <s v="CNR6975670823"/>
        <s v="CNR4736699588"/>
        <s v="CNR3560891433"/>
        <s v="CNR8528812909"/>
        <s v="CNR5435713377"/>
        <s v="CNR9396301531"/>
        <s v="CNR3528296247"/>
        <s v="CNR5438166735"/>
        <s v="CNR9742714083"/>
        <s v="CNR1057013754"/>
        <s v="CNR7136357922"/>
        <s v="CNR4698795814"/>
        <s v="CNR3824051850"/>
        <s v="CNR7916029654"/>
        <s v="CNR5213398061"/>
        <s v="CNR7247939071"/>
        <s v="CNR6862109847"/>
        <s v="CNR3233586518"/>
        <s v="CNR7092001663"/>
        <s v="CNR5681698935"/>
        <s v="CNR4361791422"/>
        <s v="CNR9555056482"/>
        <s v="CNR4401200595"/>
        <s v="CNR6534798447"/>
        <s v="CNR2665603087"/>
        <s v="CNR5492110790"/>
        <s v="CNR1617651922"/>
        <s v="CNR3746214923"/>
        <s v="CNR4882282529"/>
        <s v="CNR7130471941"/>
        <s v="CNR3683725013"/>
        <s v="CNR7464321848"/>
        <s v="CNR1605460827"/>
        <s v="CNR9282510502"/>
        <s v="CNR4368011182"/>
        <s v="CNR8106679360"/>
        <s v="CNR3886928255"/>
        <s v="CNR1379649301"/>
        <s v="CNR9145266289"/>
        <s v="CNR8793787845"/>
        <s v="CNR5765993112"/>
        <s v="CNR2914726642"/>
        <s v="CNR3812484819"/>
        <s v="CNR1958272862"/>
        <s v="CNR7532706453"/>
        <s v="CNR9817963765"/>
        <s v="CNR4143109495"/>
        <s v="CNR7697812830"/>
        <s v="CNR4148843448"/>
        <s v="CNR5019659450"/>
        <s v="CNR6082721960"/>
        <s v="CNR5959867123"/>
        <s v="CNR9360946889"/>
        <s v="CNR3952852384"/>
        <s v="CNR5085108843"/>
        <s v="CNR4908544156"/>
        <s v="CNR6056321360"/>
        <s v="CNR4329771695"/>
        <s v="CNR9930538428"/>
        <s v="CNR8424574437"/>
        <s v="CNR8022312226"/>
        <s v="CNR7313763161"/>
        <s v="CNR4395523964"/>
        <s v="CNR5773726310"/>
        <s v="CNR5517189334"/>
        <s v="CNR6378667258"/>
        <s v="CNR6331212250"/>
        <s v="CNR5093571240"/>
        <s v="CNR3158797013"/>
        <s v="CNR3917243487"/>
        <s v="CNR9215003966"/>
        <s v="CNR7227915730"/>
        <s v="CNR6487549639"/>
        <s v="CNR1296485264"/>
        <s v="CNR4299821490"/>
        <s v="CNR7971829473"/>
        <s v="CNR3608845042"/>
        <s v="CNR1930447587"/>
        <s v="CNR1042445067"/>
        <s v="CNR2297378707"/>
        <s v="CNR8803486403"/>
        <s v="CNR7258392663"/>
        <s v="CNR4257086492"/>
        <s v="CNR9957206586"/>
        <s v="CNR5631335074"/>
        <s v="CNR5458231492"/>
        <s v="CNR7330668307"/>
        <s v="CNR7102280386"/>
        <s v="CNR4189619445"/>
        <s v="CNR6505643195"/>
        <s v="CNR2624590174"/>
        <s v="CNR4824420519"/>
        <s v="CNR3216559394"/>
        <s v="CNR1566702832"/>
        <s v="CNR5759608134"/>
        <s v="CNR6703342137"/>
        <s v="CNR7459725708"/>
        <s v="CNR6726400210"/>
        <s v="CNR6935329460"/>
        <s v="CNR1253598598"/>
        <s v="CNR4322250740"/>
        <s v="CNR6929187387"/>
        <s v="CNR4290606976"/>
        <s v="CNR3065230825"/>
        <s v="CNR8716583052"/>
        <s v="CNR8333438190"/>
        <s v="CNR3333295299"/>
        <s v="CNR3696976811"/>
        <s v="CNR1424944496"/>
        <s v="CNR1654257808"/>
        <s v="CNR7294090177"/>
        <s v="CNR1474175210"/>
        <s v="CNR4791738650"/>
        <s v="CNR1757099092"/>
        <s v="CNR9753041963"/>
        <s v="CNR3376070331"/>
        <s v="CNR6283590203"/>
        <s v="CNR2302580893"/>
        <s v="CNR3277875571"/>
        <s v="CNR7821907073"/>
        <s v="CNR1190699459"/>
        <s v="CNR4257028680"/>
        <s v="CNR3313935768"/>
        <s v="CNR9950194787"/>
        <s v="CNR7052453671"/>
        <s v="CNR7715629085"/>
        <s v="CNR4433932509"/>
        <s v="CNR8946551669"/>
        <s v="CNR4148656933"/>
        <s v="CNR1430250694"/>
        <s v="CNR5190179785"/>
        <s v="CNR8758896374"/>
        <s v="CNR1009482583"/>
        <s v="CNR3019441798"/>
        <s v="CNR9178683961"/>
        <s v="CNR6676941921"/>
        <s v="CNR8175455511"/>
        <s v="CNR6296621765"/>
        <s v="CNR8174686716"/>
        <s v="CNR9613701240"/>
        <s v="CNR8807134653"/>
        <s v="CNR7877582832"/>
        <s v="CNR8740488114"/>
        <s v="CNR8328305899"/>
        <s v="CNR8158730599"/>
        <s v="CNR9290211189"/>
        <s v="CNR5376393577"/>
        <s v="CNR2565679826"/>
        <s v="CNR6262741032"/>
        <s v="CNR9301227435"/>
        <s v="CNR4533916776"/>
        <s v="CNR2871677710"/>
        <s v="CNR6288561715"/>
        <s v="CNR1297265890"/>
        <s v="CNR2731361557"/>
        <s v="CNR1993391082"/>
        <s v="CNR1191530715"/>
        <s v="CNR2391025559"/>
        <s v="CNR1105948656"/>
        <s v="CNR2802366063"/>
        <s v="CNR6991374343"/>
        <s v="CNR7255651293"/>
        <s v="CNR8793094228"/>
        <s v="CNR2157554941"/>
        <s v="CNR7722590656"/>
        <s v="CNR6138847019"/>
        <s v="CNR7680364521"/>
        <s v="CNR5882225025"/>
        <s v="CNR1437010381"/>
        <s v="CNR1155811297"/>
        <s v="CNR6137101458"/>
        <s v="CNR9677594189"/>
        <s v="CNR1889976401"/>
        <s v="CNR6688833082"/>
        <s v="CNR9169384027"/>
        <s v="CNR1465905133"/>
        <s v="CNR5358837697"/>
        <s v="CNR9506588550"/>
        <s v="CNR1501713289"/>
        <s v="CNR3325091670"/>
        <s v="CNR4430675311"/>
        <s v="CNR6244900330"/>
        <s v="CNR6933315493"/>
        <s v="CNR4717748218"/>
        <s v="CNR4992975853"/>
        <s v="CNR5763105052"/>
        <s v="CNR3556677339"/>
        <s v="CNR4909691943"/>
        <s v="CNR4603302542"/>
        <s v="CNR9649166434"/>
        <s v="CNR2316766799"/>
        <s v="CNR7914825088"/>
        <s v="CNR1724942182"/>
        <s v="CNR8647589432"/>
        <s v="CNR9240593058"/>
        <s v="CNR4646016865"/>
        <s v="CNR8599960373"/>
        <s v="CNR4134066944"/>
        <s v="CNR8733641055"/>
        <s v="CNR1477332284"/>
        <s v="CNR9478467309"/>
        <s v="CNR6558532338"/>
        <s v="CNR8647507464"/>
        <s v="CNR8718143127"/>
        <s v="CNR1791088242"/>
        <s v="CNR6975846769"/>
        <s v="CNR5012898155"/>
        <s v="CNR7196492984"/>
        <s v="CNR9325046028"/>
        <s v="CNR8574131736"/>
        <s v="CNR6186534313"/>
        <s v="CNR4577784490"/>
        <s v="CNR2415202495"/>
        <s v="CNR3561032757"/>
        <s v="CNR1459715267"/>
        <s v="CNR2489089028"/>
        <s v="CNR4428178907"/>
        <s v="CNR8128062857"/>
        <s v="CNR6693607658"/>
        <s v="CNR1458197659"/>
        <s v="CNR7012605866"/>
        <s v="CNR9863698235"/>
        <s v="CNR1118995021"/>
        <s v="CNR6510699453"/>
        <s v="CNR3241688488"/>
        <s v="CNR4039170792"/>
        <s v="CNR1270358333"/>
        <s v="CNR7298020402"/>
        <s v="CNR6428789508"/>
        <s v="CNR3176025121"/>
        <s v="CNR8985269086"/>
        <s v="CNR1690888633"/>
        <s v="CNR2361626151"/>
        <s v="CNR7543943560"/>
        <s v="CNR4371717999"/>
        <s v="CNR3053733962"/>
        <s v="CNR3846430468"/>
        <s v="CNR3281086704"/>
        <s v="CNR2075323845"/>
        <s v="CNR3752923714"/>
        <s v="CNR9762263738"/>
        <s v="CNR7845990143"/>
        <s v="CNR9294692564"/>
        <s v="CNR7032939037"/>
        <s v="CNR6120210751"/>
        <s v="CNR6013187448"/>
        <s v="CNR6977843259"/>
        <s v="CNR6690436758"/>
        <s v="CNR7799250991"/>
        <s v="CNR3119664492"/>
        <s v="CNR1410338097"/>
        <s v="CNR3472705541"/>
        <s v="CNR5851166059"/>
        <s v="CNR4401366503"/>
        <s v="CNR4812104298"/>
        <s v="CNR7479922150"/>
        <s v="CNR9273603684"/>
        <s v="CNR3675489432"/>
        <s v="CNR2330086810"/>
        <s v="CNR3956406227"/>
        <s v="CNR3782734295"/>
        <s v="CNR7476238168"/>
        <s v="CNR9932896183"/>
        <s v="CNR5328522960"/>
        <s v="CNR6651844327"/>
        <s v="CNR4205256078"/>
        <s v="CNR2848681306"/>
        <s v="CNR9580560841"/>
        <s v="CNR2406472785"/>
        <s v="CNR3294185787"/>
        <s v="CNR9656284794"/>
        <s v="CNR3947814050"/>
        <s v="CNR4192886610"/>
        <s v="CNR3909945066"/>
        <s v="CNR8213135880"/>
        <s v="CNR3871036513"/>
        <s v="CNR1751803728"/>
        <s v="CNR7160664419"/>
        <s v="CNR6988336476"/>
        <s v="CNR5310975294"/>
        <s v="CNR3206537329"/>
        <s v="CNR7178182751"/>
        <s v="CNR4895864531"/>
        <s v="CNR1602223940"/>
        <s v="CNR8870383965"/>
        <s v="CNR5028219061"/>
        <s v="CNR1729643585"/>
        <s v="CNR1276426933"/>
        <s v="CNR1210866417"/>
        <s v="CNR1881005173"/>
        <s v="CNR4016586814"/>
        <s v="CNR5407149542"/>
        <s v="CNR3147870679"/>
        <s v="CNR4955121337"/>
        <s v="CNR3675807448"/>
        <s v="CNR8796987502"/>
        <s v="CNR4272590560"/>
        <s v="CNR6091016952"/>
        <s v="CNR5589410061"/>
        <s v="CNR2477523636"/>
        <s v="CNR1943543836"/>
        <s v="CNR7980861170"/>
        <s v="CNR7472189126"/>
        <s v="CNR4168570286"/>
        <s v="CNR7392005729"/>
        <s v="CNR4764878289"/>
        <s v="CNR3767194763"/>
        <s v="CNR1436147904"/>
        <s v="CNR9156758009"/>
        <s v="CNR2069122696"/>
        <s v="CNR9710897380"/>
        <s v="CNR5200666535"/>
        <s v="CNR6618207004"/>
        <s v="CNR4829417506"/>
        <s v="CNR7826889528"/>
        <s v="CNR5188438652"/>
        <s v="CNR4393730951"/>
        <s v="CNR6450376866"/>
        <s v="CNR9563147267"/>
        <s v="CNR3232377584"/>
        <s v="CNR4447283649"/>
        <s v="CNR7686466284"/>
        <s v="CNR5430497924"/>
        <s v="CNR2730214838"/>
        <s v="CNR3164827972"/>
        <s v="CNR6001829434"/>
        <s v="CNR3840223920"/>
        <s v="CNR6805041713"/>
        <s v="CNR8564919280"/>
        <s v="CNR2360095944"/>
        <s v="CNR1355360033"/>
        <s v="CNR9067376417"/>
        <s v="CNR2750767603"/>
        <s v="CNR5697661504"/>
        <s v="CNR4130458417"/>
        <s v="CNR3833723678"/>
        <s v="CNR2625048382"/>
        <s v="CNR9680157224"/>
        <s v="CNR3474071886"/>
        <s v="CNR5802617303"/>
        <s v="CNR5571958639"/>
        <s v="CNR5571493547"/>
        <s v="CNR9970627647"/>
        <s v="CNR9743994598"/>
        <s v="CNR6447699800"/>
        <s v="CNR4536112396"/>
        <s v="CNR2982210988"/>
        <s v="CNR1640086618"/>
        <s v="CNR3685375702"/>
        <s v="CNR2921108233"/>
        <s v="CNR2953896911"/>
        <s v="CNR9209323896"/>
        <s v="CNR6731408384"/>
        <s v="CNR9246456516"/>
        <s v="CNR2684160778"/>
        <s v="CNR3469231794"/>
        <s v="CNR4666016966"/>
        <s v="CNR8555835555"/>
        <s v="CNR1737522330"/>
        <s v="CNR6274504382"/>
        <s v="CNR5858996696"/>
        <s v="CNR5887882994"/>
        <s v="CNR6871344790"/>
        <s v="CNR4483059400"/>
        <s v="CNR8786451788"/>
        <s v="CNR5314813853"/>
        <s v="CNR3057441535"/>
        <s v="CNR2822968526"/>
        <s v="CNR8491556052"/>
        <s v="CNR7383586663"/>
        <s v="CNR3852267059"/>
        <s v="CNR2174327699"/>
        <s v="CNR5186820616"/>
        <s v="CNR6913681615"/>
        <s v="CNR5742870688"/>
        <s v="CNR5559046954"/>
        <s v="CNR6574571144"/>
        <s v="CNR2270203138"/>
        <s v="CNR4134249434"/>
        <s v="CNR8003051524"/>
        <s v="CNR3727588219"/>
        <s v="CNR3846767917"/>
        <s v="CNR5498736668"/>
        <s v="CNR5962226541"/>
        <s v="CNR6065742190"/>
        <s v="CNR9605218615"/>
        <s v="CNR9968144505"/>
        <s v="CNR1542180030"/>
        <s v="CNR8429487920"/>
        <s v="CNR1188973993"/>
        <s v="CNR3206847512"/>
        <s v="CNR9095876146"/>
        <s v="CNR5945363734"/>
        <s v="CNR7030771185"/>
        <s v="CNR5045421697"/>
        <s v="CNR1147589561"/>
        <s v="CNR1720389074"/>
        <s v="CNR1154520415"/>
        <s v="CNR5216946562"/>
        <s v="CNR8197381960"/>
        <s v="CNR4176628913"/>
        <s v="CNR3783716326"/>
        <s v="CNR8627942219"/>
        <s v="CNR4697850986"/>
        <s v="CNR5382714811"/>
        <s v="CNR7161193927"/>
        <s v="CNR5315573312"/>
        <s v="CNR8522439021"/>
        <s v="CNR2182869138"/>
        <s v="CNR9534260993"/>
        <s v="CNR6424217570"/>
        <s v="CNR1425336444"/>
        <s v="CNR6315620338"/>
        <s v="CNR8704783497"/>
        <s v="CNR4165743896"/>
        <s v="CNR7237193740"/>
        <s v="CNR5169677461"/>
        <s v="CNR9772387944"/>
        <s v="CNR5686870552"/>
        <s v="CNR1082745689"/>
        <s v="CNR8486286533"/>
        <s v="CNR1933491262"/>
        <s v="CNR8723564325"/>
        <s v="CNR8233249913"/>
        <s v="CNR7707771976"/>
        <s v="CNR1839070734"/>
        <s v="CNR9312614726"/>
        <s v="CNR4883989423"/>
        <s v="CNR1008401222"/>
        <s v="CNR7209772116"/>
        <s v="CNR9163690954"/>
        <s v="CNR9744576364"/>
        <s v="CNR6691512763"/>
        <s v="CNR4040863144"/>
        <s v="CNR7587648543"/>
        <s v="CNR5940885953"/>
        <s v="CNR4892863300"/>
        <s v="CNR3566403324"/>
        <s v="CNR9369909943"/>
        <s v="CNR2145343790"/>
        <s v="CNR5035804225"/>
        <s v="CNR8844415950"/>
        <s v="CNR6802495466"/>
        <s v="CNR9058458502"/>
        <s v="CNR6820555720"/>
        <s v="CNR3373187192"/>
        <s v="CNR8191507888"/>
        <s v="CNR7523702388"/>
        <s v="CNR1438434993"/>
        <s v="CNR1910287120"/>
        <s v="CNR1756764780"/>
        <s v="CNR8652768368"/>
        <s v="CNR6223996830"/>
        <s v="CNR5872102275"/>
        <s v="CNR1666057153"/>
        <s v="CNR3107173490"/>
        <s v="CNR5632341275"/>
        <s v="CNR6690509849"/>
        <s v="CNR9537931178"/>
        <s v="CNR1963117160"/>
        <s v="CNR2723392666"/>
        <s v="CNR5791197094"/>
        <s v="CNR5369208150"/>
        <s v="CNR9780691752"/>
        <s v="CNR3860694783"/>
        <s v="CNR4228061995"/>
        <s v="CNR5265272882"/>
        <s v="CNR2731122809"/>
        <s v="CNR2684993731"/>
        <s v="CNR5760158074"/>
        <s v="CNR8052285011"/>
        <s v="CNR3085074835"/>
        <s v="CNR8851208067"/>
        <s v="CNR1410545631"/>
        <s v="CNR6076028030"/>
        <s v="CNR7462025264"/>
        <s v="CNR5667523421"/>
        <s v="CNR2890532236"/>
        <s v="CNR4277961844"/>
        <s v="CNR8870997123"/>
        <s v="CNR9722096963"/>
        <s v="CNR9630426974"/>
        <s v="CNR2975594366"/>
        <s v="CNR1814370124"/>
        <s v="CNR6942063921"/>
        <s v="CNR8832022034"/>
        <s v="CNR4415220182"/>
        <s v="CNR3152911114"/>
        <s v="CNR5922901745"/>
        <s v="CNR3810688901"/>
        <s v="CNR4609424982"/>
        <s v="CNR2948640941"/>
        <s v="CNR9489720049"/>
        <s v="CNR3933524051"/>
        <s v="CNR4847201498"/>
        <s v="CNR3232053774"/>
        <s v="CNR3062823640"/>
        <s v="CNR3134389062"/>
        <s v="CNR5874543178"/>
        <s v="CNR5966115947"/>
        <s v="CNR1287404294"/>
        <s v="CNR5616880199"/>
        <s v="CNR9497817678"/>
        <s v="CNR5148078290"/>
        <s v="CNR5741842318"/>
        <s v="CNR2852034436"/>
        <s v="CNR5387677718"/>
        <s v="CNR6695535082"/>
        <s v="CNR3986573572"/>
        <s v="CNR5368895056"/>
        <s v="CNR2282573638"/>
        <s v="CNR4731620289"/>
        <s v="CNR9005445727"/>
        <s v="CNR5025734710"/>
        <s v="CNR1319886587"/>
        <s v="CNR1965270152"/>
        <s v="CNR2408468186"/>
        <s v="CNR1896642972"/>
        <s v="CNR6590204334"/>
        <s v="CNR2847869670"/>
        <s v="CNR1413837181"/>
        <s v="CNR8567213994"/>
        <s v="CNR3505403691"/>
        <s v="CNR8756736153"/>
        <s v="CNR5803133786"/>
        <s v="CNR3269410711"/>
        <s v="CNR5438630521"/>
        <s v="CNR3448597473"/>
        <s v="CNR3880781707"/>
        <s v="CNR2756473173"/>
        <s v="CNR6820424156"/>
        <s v="CNR1109173101"/>
        <s v="CNR3264470933"/>
        <s v="CNR6019547397"/>
        <s v="CNR2111020891"/>
        <s v="CNR8494813950"/>
        <s v="CNR4553762115"/>
        <s v="CNR8446968362"/>
        <s v="CNR6644901640"/>
        <s v="CNR8520536670"/>
        <s v="CNR5547923316"/>
        <s v="CNR2849216184"/>
        <s v="CNR6538915597"/>
        <s v="CNR8619213265"/>
        <s v="CNR4487613662"/>
        <s v="CNR3340205401"/>
        <s v="CNR4237630748"/>
        <s v="CNR1633974237"/>
        <s v="CNR9442458842"/>
        <s v="CNR4329317788"/>
        <s v="CNR8737233105"/>
        <s v="CNR4553210322"/>
        <s v="CNR4593573026"/>
        <s v="CNR9637027806"/>
        <s v="CNR6133957969"/>
        <s v="CNR2742825111"/>
        <s v="CNR5404314089"/>
        <s v="CNR3669162068"/>
        <s v="CNR6959365970"/>
        <s v="CNR6156372807"/>
        <s v="CNR9635864163"/>
        <s v="CNR2765645497"/>
        <s v="CNR8822979782"/>
        <s v="CNR5766426576"/>
        <s v="CNR8543627414"/>
        <s v="CNR3453039313"/>
        <s v="CNR8997226138"/>
        <s v="CNR9044323319"/>
        <s v="CNR6857994184"/>
        <s v="CNR7986160255"/>
        <s v="CNR6287830119"/>
        <s v="CNR9278141614"/>
        <s v="CNR7869557529"/>
        <s v="CNR1704174425"/>
        <s v="CNR7022785424"/>
        <s v="CNR3071439784"/>
        <s v="CNR9194222271"/>
        <s v="CNR2544010599"/>
        <s v="CNR4937426885"/>
        <s v="CNR2608446628"/>
        <s v="CNR4075793459"/>
        <s v="CNR6298044239"/>
        <s v="CNR5683490543"/>
        <s v="CNR7043764410"/>
        <s v="CNR5605040260"/>
        <s v="CNR9826772298"/>
        <s v="CNR5218678082"/>
        <s v="CNR3560499851"/>
        <s v="CNR3432945772"/>
        <s v="CNR7432858651"/>
        <s v="CNR2819170934"/>
        <s v="CNR6827243617"/>
        <s v="CNR1017297364"/>
        <s v="CNR5029278986"/>
        <s v="CNR3212774273"/>
        <s v="CNR4154290790"/>
        <s v="CNR2825518774"/>
        <s v="CNR6217349968"/>
        <s v="CNR3305581646"/>
        <s v="CNR6579440715"/>
        <s v="CNR6558507582"/>
        <s v="CNR9199801776"/>
        <s v="CNR8075149838"/>
        <s v="CNR9371150374"/>
        <s v="CNR6466543368"/>
        <s v="CNR7681061705"/>
        <s v="CNR1746639872"/>
        <s v="CNR1770337729"/>
        <s v="CNR4714737076"/>
        <s v="CNR8936778089"/>
        <s v="CNR8038594543"/>
        <s v="CNR2736774954"/>
        <s v="CNR5154953342"/>
        <s v="CNR2161719355"/>
        <s v="CNR1714003116"/>
        <s v="CNR9538047976"/>
        <s v="CNR5888254886"/>
        <s v="CNR8202004012"/>
        <s v="CNR5477914225"/>
        <s v="CNR4448030629"/>
        <s v="CNR5843075111"/>
        <s v="CNR2002039674"/>
        <s v="CNR2335242570"/>
        <s v="CNR3776367381"/>
        <s v="CNR6654901022"/>
        <s v="CNR8631028029"/>
        <s v="CNR3798819160"/>
        <s v="CNR2737354732"/>
        <s v="CNR1508207203"/>
        <s v="CNR8183328609"/>
        <s v="CNR9487117667"/>
        <s v="CNR5030530651"/>
        <s v="CNR2465080288"/>
        <s v="CNR3714731339"/>
        <s v="CNR1217484824"/>
        <s v="CNR5241165311"/>
        <s v="CNR5862008771"/>
        <s v="CNR8661493726"/>
        <s v="CNR2377119397"/>
        <s v="CNR4397521387"/>
        <s v="CNR6794467233"/>
        <s v="CNR7725385390"/>
        <s v="CNR6549411969"/>
        <s v="CNR2258436372"/>
        <s v="CNR5913459034"/>
        <s v="CNR1170048627"/>
        <s v="CNR7466739771"/>
        <s v="CNR7739153794"/>
        <s v="CNR3287014715"/>
        <s v="CNR8811433154"/>
        <s v="CNR1470511232"/>
        <s v="CNR9130407146"/>
        <s v="CNR8716482533"/>
        <s v="CNR7695285058"/>
        <s v="CNR4963041570"/>
        <s v="CNR1872153863"/>
        <s v="CNR8447032164"/>
        <s v="CNR1911651079"/>
        <s v="CNR9803489453"/>
        <s v="CNR7836198013"/>
        <s v="CNR5423207878"/>
        <s v="CNR4602352654"/>
        <s v="CNR4323090320"/>
        <s v="CNR8912695211"/>
        <s v="CNR3724336759"/>
        <s v="CNR9555644377"/>
        <s v="CNR6868734464"/>
        <s v="CNR4205241303"/>
        <s v="CNR3543373059"/>
        <s v="CNR6494326695"/>
        <s v="CNR7207850588"/>
        <s v="CNR5077587035"/>
        <s v="CNR3180967520"/>
        <s v="CNR2191557238"/>
        <s v="CNR4187732395"/>
        <s v="CNR5739265287"/>
        <s v="CNR7561361564"/>
        <s v="CNR1088550137"/>
        <s v="CNR2603818639"/>
        <s v="CNR5642304188"/>
        <s v="CNR6754741555"/>
        <s v="CNR6799626568"/>
        <s v="CNR5069363601"/>
        <s v="CNR2547721135"/>
        <s v="CNR3468072597"/>
        <s v="CNR4567039783"/>
        <s v="CNR2588129221"/>
        <s v="CNR1833163626"/>
        <s v="CNR4966912349"/>
        <s v="CNR2689796406"/>
        <s v="CNR9595283127"/>
        <s v="CNR6363840756"/>
        <s v="CNR6923012071"/>
        <s v="CNR2867843570"/>
        <s v="CNR4095748084"/>
        <s v="CNR7657391512"/>
        <s v="CNR1800658218"/>
        <s v="CNR8709412988"/>
        <s v="CNR4082710522"/>
        <s v="CNR7590872526"/>
        <s v="CNR1588975608"/>
        <s v="CNR8037616679"/>
        <s v="CNR4835765199"/>
        <s v="CNR8070206482"/>
        <s v="CNR8750822327"/>
        <s v="CNR7031256558"/>
        <s v="CNR1221672270"/>
        <s v="CNR1423881326"/>
        <s v="CNR2322223151"/>
        <s v="CNR6697725735"/>
        <s v="CNR7062029839"/>
        <s v="CNR4373698769"/>
        <s v="CNR8236877561"/>
        <s v="CNR2377257461"/>
        <s v="CNR5491262709"/>
        <s v="CNR1875974752"/>
        <s v="CNR6530326906"/>
        <s v="CNR9611228983"/>
        <s v="CNR7233552583"/>
        <s v="CNR2804718798"/>
        <s v="CNR8852960776"/>
        <s v="CNR1856644469"/>
        <s v="CNR9969696439"/>
        <s v="CNR1792079255"/>
        <s v="CNR3713429089"/>
        <s v="CNR3031697834"/>
        <s v="CNR5657969202"/>
        <s v="CNR3798835244"/>
        <s v="CNR4601781466"/>
        <s v="CNR9442288574"/>
        <s v="CNR7173828692"/>
        <s v="CNR3285360206"/>
        <s v="CNR7085786115"/>
        <s v="CNR9157677784"/>
        <s v="CNR8557205772"/>
        <s v="CNR6506617521"/>
        <s v="CNR5532707200"/>
        <s v="CNR9482668836"/>
        <s v="CNR7343163507"/>
        <s v="CNR5787138691"/>
        <s v="CNR8376142547"/>
        <s v="CNR2166205010"/>
        <s v="CNR1823167929"/>
        <s v="CNR9686463670"/>
        <s v="CNR4476351353"/>
        <s v="CNR1699930357"/>
        <s v="CNR3780793262"/>
        <s v="CNR6605248688"/>
        <s v="CNR6296455280"/>
        <s v="CNR4810994482"/>
        <s v="CNR8745831778"/>
        <s v="CNR3802223792"/>
        <s v="CNR7016275383"/>
        <s v="CNR2613272854"/>
        <s v="CNR8949886808"/>
        <s v="CNR3797100011"/>
        <s v="CNR5644793462"/>
        <s v="CNR3614872770"/>
        <s v="CNR5040966215"/>
        <s v="CNR1121108740"/>
        <s v="CNR9544144074"/>
        <s v="CNR2745617532"/>
        <s v="CNR1884213429"/>
        <s v="CNR3609783511"/>
        <s v="CNR9213187914"/>
        <s v="CNR6845349553"/>
        <s v="CNR7557290788"/>
        <s v="CNR7352248944"/>
        <s v="CNR7830130849"/>
        <s v="CNR1314862603"/>
        <s v="CNR8288998829"/>
        <s v="CNR4737646668"/>
        <s v="CNR1419900212"/>
        <s v="CNR2132755957"/>
        <s v="CNR5068061796"/>
        <s v="CNR7550300138"/>
        <s v="CNR5252597699"/>
        <s v="CNR6456677276"/>
        <s v="CNR1801097384"/>
        <s v="CNR8421881537"/>
        <s v="CNR2379886756"/>
        <s v="CNR7683057567"/>
        <s v="CNR1853941176"/>
        <s v="CNR7865770411"/>
        <s v="CNR5224718380"/>
        <s v="CNR7020582886"/>
        <s v="CNR2256281866"/>
        <s v="CNR4766522064"/>
        <s v="CNR4020591134"/>
        <s v="CNR3837684738"/>
        <s v="CNR5479452451"/>
        <s v="CNR6386613991"/>
        <s v="CNR8708976817"/>
        <s v="CNR9147580732"/>
        <s v="CNR2824053028"/>
        <s v="CNR8279140553"/>
        <s v="CNR8832522596"/>
        <s v="CNR4367520387"/>
        <s v="CNR3115405109"/>
        <s v="CNR2231443657"/>
        <s v="CNR5052870917"/>
        <s v="CNR1257466611"/>
        <s v="CNR1610128978"/>
        <s v="CNR5531389883"/>
        <s v="CNR3927137688"/>
        <s v="CNR3364605193"/>
        <s v="CNR8133208370"/>
        <s v="CNR1839258000"/>
        <s v="CNR6901049669"/>
        <s v="CNR6213113789"/>
        <s v="CNR8498594705"/>
        <s v="CNR2468403359"/>
        <s v="CNR4047829032"/>
        <s v="CNR4980123695"/>
        <s v="CNR4005636670"/>
        <s v="CNR6333064040"/>
        <s v="CNR5948201009"/>
        <s v="CNR6470303007"/>
        <s v="CNR5367668783"/>
        <s v="CNR7388733406"/>
        <s v="CNR1035116085"/>
        <s v="CNR2951275136"/>
        <s v="CNR8069696099"/>
        <s v="CNR7080242398"/>
        <s v="CNR9118491203"/>
        <s v="CNR6260767724"/>
        <s v="CNR5379325389"/>
        <s v="CNR4870250824"/>
        <s v="CNR7555843149"/>
        <s v="CNR3350770404"/>
        <s v="CNR5496836738"/>
        <s v="CNR3014846077"/>
        <s v="CNR9052097329"/>
        <s v="CNR4103524344"/>
        <s v="CNR6336364875"/>
        <s v="CNR1185384927"/>
        <s v="CNR5292484896"/>
        <s v="CNR7416379157"/>
        <s v="CNR7781692841"/>
        <s v="CNR5515981477"/>
        <s v="CNR2829475410"/>
        <s v="CNR2438549430"/>
        <s v="CNR1239698787"/>
        <s v="CNR1274516806"/>
        <s v="CNR1600399935"/>
        <s v="CNR9902899489"/>
        <s v="CNR7445057047"/>
        <s v="CNR1975058384"/>
        <s v="CNR8995755789"/>
        <s v="CNR1294771720"/>
        <s v="CNR8938678001"/>
        <s v="CNR7417942503"/>
        <s v="CNR8491718693"/>
        <s v="CNR1280419092"/>
        <s v="CNR7454887028"/>
        <s v="CNR3524665776"/>
        <s v="CNR1755535610"/>
        <s v="CNR6454742211"/>
        <s v="CNR2738676791"/>
        <s v="CNR4679029459"/>
        <s v="CNR9616564966"/>
        <s v="CNR3977520467"/>
        <s v="CNR7253473212"/>
        <s v="CNR6442549698"/>
        <s v="CNR9211922033"/>
        <s v="CNR1239579064"/>
        <s v="CNR6102043411"/>
        <s v="CNR4169132124"/>
        <s v="CNR4679414382"/>
        <s v="CNR8683938501"/>
        <s v="CNR5554914037"/>
        <s v="CNR1146160177"/>
        <s v="CNR2638022434"/>
        <s v="CNR4014855219"/>
        <s v="CNR8335094022"/>
        <s v="CNR6175097899"/>
        <s v="CNR5673309363"/>
        <s v="CNR3167473327"/>
        <s v="CNR7763041999"/>
        <s v="CNR9854837161"/>
        <s v="CNR8766179553"/>
        <s v="CNR3473811937"/>
        <s v="CNR6005478736"/>
        <s v="CNR2589057568"/>
        <s v="CNR1065433979"/>
        <s v="CNR5236696936"/>
        <s v="CNR5179731196"/>
        <s v="CNR7458646154"/>
        <s v="CNR5131535803"/>
        <s v="CNR9189934293"/>
        <s v="CNR5871861803"/>
        <s v="CNR5531671874"/>
        <s v="CNR1593013114"/>
        <s v="CNR2543201360"/>
        <s v="CNR9452482243"/>
        <s v="CNR9940804324"/>
        <s v="CNR6661459238"/>
        <s v="CNR5216470036"/>
        <s v="CNR5336778600"/>
        <s v="CNR5475578787"/>
        <s v="CNR9510533794"/>
        <s v="CNR8932144943"/>
        <s v="CNR2903048877"/>
        <s v="CNR5621387410"/>
        <s v="CNR3371085450"/>
        <s v="CNR4947298814"/>
        <s v="CNR7478254949"/>
        <s v="CNR2802569346"/>
        <s v="CNR1482277519"/>
        <s v="CNR2131978240"/>
        <s v="CNR4601547349"/>
        <s v="CNR2016952781"/>
        <s v="CNR8261464815"/>
        <s v="CNR9143514480"/>
        <s v="CNR2651570150"/>
        <s v="CNR9244138570"/>
        <s v="CNR9671138532"/>
        <s v="CNR8030967043"/>
        <s v="CNR4576928324"/>
        <s v="CNR1621937548"/>
        <s v="CNR3359940767"/>
        <s v="CNR4955989259"/>
        <s v="CNR5469530653"/>
        <s v="CNR4759129364"/>
        <s v="CNR4953874122"/>
        <s v="CNR3825555624"/>
        <s v="CNR2875140425"/>
        <s v="CNR8971444367"/>
        <s v="CNR4986318906"/>
        <s v="CNR2007999169"/>
        <s v="CNR4633974296"/>
        <s v="CNR6370142467"/>
        <s v="CNR6885733170"/>
        <s v="CNR2539619441"/>
        <s v="CNR9704196587"/>
        <s v="CNR3477253794"/>
        <s v="CNR9228490018"/>
        <s v="CNR1455777381"/>
        <s v="CNR1845226105"/>
        <s v="CNR5018207915"/>
        <s v="CNR9800796197"/>
        <s v="CNR9873351533"/>
        <s v="CNR1848010411"/>
        <s v="CNR2640509495"/>
        <s v="CNR4336997836"/>
        <s v="CNR3560525679"/>
        <s v="CNR9567814910"/>
        <s v="CNR5971705322"/>
        <s v="CNR9413790100"/>
        <s v="CNR2669148849"/>
        <s v="CNR4504011441"/>
        <s v="CNR1034391184"/>
        <s v="CNR5064305111"/>
        <s v="CNR9251636400"/>
        <s v="CNR3816996936"/>
        <s v="CNR7536835503"/>
        <s v="CNR8162304066"/>
        <s v="CNR3914575990"/>
        <s v="CNR3005304320"/>
        <s v="CNR4050863083"/>
        <s v="CNR2411064664"/>
        <s v="CNR5217300585"/>
        <s v="CNR8388324687"/>
        <s v="CNR7946609062"/>
        <s v="CNR6956210524"/>
        <s v="CNR2376623665"/>
        <s v="CNR6606594434"/>
        <s v="CNR8944075412"/>
        <s v="CNR7311493653"/>
        <s v="CNR1483050756"/>
        <s v="CNR3855254792"/>
        <s v="CNR5523130167"/>
        <s v="CNR3054796104"/>
        <s v="CNR1008711605"/>
        <s v="CNR3725151807"/>
        <s v="CNR2206592108"/>
        <s v="CNR5903102256"/>
        <s v="CNR6170833300"/>
        <s v="CNR4810570279"/>
        <s v="CNR8366624065"/>
        <s v="CNR8323686531"/>
        <s v="CNR7421237413"/>
        <s v="CNR4139288867"/>
        <s v="CNR4882992683"/>
        <s v="CNR6480385661"/>
        <s v="CNR8287885768"/>
        <s v="CNR3947835737"/>
        <s v="CNR1328269003"/>
        <s v="CNR3264798086"/>
        <s v="CNR1592592946"/>
        <s v="CNR4435878179"/>
        <s v="CNR1993902920"/>
        <s v="CNR7660228598"/>
        <s v="CNR3984932448"/>
        <s v="CNR4615235930"/>
        <s v="CNR6097775490"/>
        <s v="CNR5321175777"/>
        <s v="CNR3583754710"/>
        <s v="CNR1133842249"/>
        <s v="CNR7255867228"/>
        <s v="CNR6302743296"/>
        <s v="CNR8592345942"/>
        <s v="CNR9533426905"/>
        <s v="CNR1988985306"/>
        <s v="CNR8608839481"/>
        <s v="CNR6699219891"/>
        <s v="CNR1797359883"/>
        <s v="CNR3744496265"/>
        <s v="CNR1410417813"/>
        <s v="CNR9465275100"/>
        <s v="CNR3763554596"/>
        <s v="CNR7838566313"/>
        <s v="CNR6431242862"/>
        <s v="CNR4469889468"/>
        <s v="CNR9125472011"/>
        <s v="CNR2217207863"/>
        <s v="CNR4866452175"/>
        <s v="CNR3618050405"/>
        <s v="CNR8008202119"/>
        <s v="CNR7049881334"/>
        <s v="CNR9263570505"/>
        <s v="CNR6179910250"/>
        <s v="CNR6247487966"/>
        <s v="CNR7362200685"/>
        <s v="CNR1442813794"/>
        <s v="CNR7085299357"/>
        <s v="CNR6003130549"/>
        <s v="CNR5406663282"/>
        <s v="CNR4751240926"/>
        <s v="CNR1394998414"/>
        <s v="CNR4597739392"/>
        <s v="CNR3612799048"/>
        <s v="CNR4065030804"/>
        <s v="CNR7661220148"/>
        <s v="CNR2507676039"/>
        <s v="CNR8853347531"/>
        <s v="CNR4492558277"/>
        <s v="CNR9695539321"/>
        <s v="CNR4842203348"/>
        <s v="CNR1916695021"/>
        <s v="CNR5817725733"/>
        <s v="CNR8225455003"/>
        <s v="CNR6312541740"/>
        <s v="CNR3660061665"/>
        <s v="CNR8030594236"/>
        <s v="CNR4083757209"/>
        <s v="CNR1602784427"/>
        <s v="CNR3612880858"/>
        <s v="CNR9267725861"/>
        <s v="CNR5221973712"/>
        <s v="CNR6386191709"/>
        <s v="CNR7247390618"/>
        <s v="CNR1172877341"/>
        <s v="CNR1197126014"/>
        <s v="CNR7946498375"/>
        <s v="CNR9632828719"/>
        <s v="CNR3599684409"/>
        <s v="CNR2675781411"/>
        <s v="CNR9655448120"/>
        <s v="CNR5528699639"/>
        <s v="CNR8381125368"/>
        <s v="CNR9629101809"/>
        <s v="CNR5007616851"/>
        <s v="CNR7132363741"/>
        <s v="CNR9264264278"/>
        <s v="CNR7177518783"/>
        <s v="CNR2372689288"/>
        <s v="CNR7113695323"/>
        <s v="CNR3425284914"/>
        <s v="CNR7440170738"/>
        <s v="CNR9135138835"/>
        <s v="CNR4803552942"/>
        <s v="CNR7980098247"/>
        <s v="CNR4181127199"/>
        <s v="CNR3202752058"/>
        <s v="CNR9230018415"/>
        <s v="CNR9913580831"/>
        <s v="CNR5738965577"/>
        <s v="CNR8734195989"/>
        <s v="CNR3584814103"/>
        <s v="CNR4793184218"/>
        <s v="CNR8987442853"/>
        <s v="CNR1092534199"/>
        <s v="CNR7737795455"/>
        <s v="CNR4621155848"/>
        <s v="CNR4348346605"/>
        <s v="CNR8663305989"/>
        <s v="CNR5793949336"/>
        <s v="CNR3120167251"/>
        <s v="CNR4030602131"/>
        <s v="CNR6360852669"/>
        <s v="CNR7562093153"/>
        <s v="CNR8859561942"/>
        <s v="CNR7540354655"/>
        <s v="CNR1775124002"/>
        <s v="CNR2635902441"/>
        <s v="CNR4964660725"/>
        <s v="CNR7531985087"/>
        <s v="CNR1167216905"/>
        <s v="CNR1746319377"/>
        <s v="CNR4812387601"/>
        <s v="CNR3137764061"/>
        <s v="CNR2572250566"/>
        <s v="CNR9405193530"/>
        <s v="CNR1407646124"/>
        <s v="CNR2004559238"/>
        <s v="CNR9175546088"/>
        <s v="CNR2712293267"/>
        <s v="CNR9567215947"/>
        <s v="CNR7479462329"/>
        <s v="CNR9622824703"/>
        <s v="CNR8426787055"/>
        <s v="CNR6682848802"/>
        <s v="CNR4257114341"/>
        <s v="CNR4543167057"/>
        <s v="CNR9389266620"/>
        <s v="CNR3473148698"/>
        <s v="CNR8247404456"/>
        <s v="CNR9028565891"/>
        <s v="CNR6811866938"/>
        <s v="CNR4578606393"/>
        <s v="CNR4339562104"/>
        <s v="CNR7620174431"/>
        <s v="CNR7377357488"/>
        <s v="CNR5118171345"/>
        <s v="CNR1184543409"/>
        <s v="CNR1326077375"/>
        <s v="CNR7301985467"/>
        <s v="CNR2952125760"/>
        <s v="CNR4722721469"/>
        <s v="CNR3151888691"/>
        <s v="CNR8517329413"/>
        <s v="CNR2791706011"/>
        <s v="CNR4498959684"/>
        <s v="CNR1749195476"/>
        <s v="CNR7931571936"/>
        <s v="CNR6114934824"/>
        <s v="CNR6301880937"/>
        <s v="CNR4339271311"/>
        <s v="CNR1897607895"/>
        <s v="CNR5241521561"/>
        <s v="CNR1655372621"/>
        <s v="CNR6108878401"/>
        <s v="CNR4594088142"/>
        <s v="CNR5871756670"/>
        <s v="CNR7741091227"/>
        <s v="CNR7057363011"/>
        <s v="CNR8216371515"/>
        <s v="CNR8897357405"/>
        <s v="CNR4169726165"/>
        <s v="CNR8433847126"/>
        <s v="CNR2572388214"/>
        <s v="CNR2209338924"/>
        <s v="CNR7786350145"/>
        <s v="CNR9386247161"/>
        <s v="CNR5060581275"/>
        <s v="CNR6056771031"/>
        <s v="CNR8967661701"/>
        <s v="CNR5755650925"/>
        <s v="CNR9585520919"/>
        <s v="CNR2372286726"/>
        <s v="CNR6760035550"/>
        <s v="CNR2735787584"/>
        <s v="CNR3863926079"/>
        <s v="CNR4395101031"/>
        <s v="CNR7422722765"/>
        <s v="CNR7827380369"/>
        <s v="CNR4365228130"/>
        <s v="CNR3051048911"/>
        <s v="CNR5318592386"/>
        <s v="CNR9358744169"/>
        <s v="CNR2835273635"/>
        <s v="CNR5897089245"/>
        <s v="CNR2267369294"/>
        <s v="CNR4620276114"/>
        <s v="CNR3465175708"/>
        <s v="CNR9150622541"/>
        <s v="CNR5465406782"/>
        <s v="CNR1698555183"/>
        <s v="CNR8558986116"/>
        <s v="CNR9887374333"/>
        <s v="CNR5974417608"/>
        <s v="CNR2899058512"/>
        <s v="CNR1177858712"/>
        <s v="CNR6639992370"/>
        <s v="CNR6316555713"/>
        <s v="CNR8915662704"/>
        <s v="CNR2076447870"/>
        <s v="CNR7873866207"/>
        <s v="CNR4741744512"/>
        <s v="CNR8049513545"/>
        <s v="CNR6898159429"/>
        <s v="CNR2356102615"/>
        <s v="CNR9414899538"/>
        <s v="CNR3435621611"/>
        <s v="CNR7128031060"/>
        <s v="CNR9140429965"/>
        <s v="CNR6801250146"/>
        <s v="CNR6301417844"/>
        <s v="CNR9411114114"/>
        <s v="CNR3037725956"/>
        <s v="CNR2936854622"/>
        <s v="CNR6006240971"/>
        <s v="CNR1766274511"/>
        <s v="CNR5971026587"/>
        <s v="CNR7279057939"/>
        <s v="CNR2119856536"/>
        <s v="CNR4421724901"/>
        <s v="CNR8203280415"/>
        <s v="CNR1917233145"/>
        <s v="CNR4954905109"/>
        <s v="CNR8148307201"/>
        <s v="CNR2188061851"/>
        <s v="CNR5145128340"/>
        <s v="CNR7158545895"/>
        <s v="CNR9173107597"/>
        <s v="CNR6393562358"/>
        <s v="CNR8232247249"/>
        <s v="CNR9168317010"/>
        <s v="CNR6663429218"/>
        <s v="CNR7548762097"/>
        <s v="CNR9729131880"/>
        <s v="CNR5294128823"/>
        <s v="CNR3206112487"/>
        <s v="CNR1566940024"/>
        <s v="CNR5315297238"/>
        <s v="CNR1006922120"/>
        <s v="CNR5544597949"/>
        <s v="CNR9885501466"/>
        <s v="CNR2577290630"/>
        <s v="CNR2189358103"/>
        <s v="CNR5878296662"/>
        <s v="CNR5407767059"/>
        <s v="CNR3858879331"/>
        <s v="CNR3946189236"/>
        <s v="CNR3884085149"/>
        <s v="CNR5160900451"/>
        <s v="CNR5594173531"/>
        <s v="CNR1747570490"/>
        <s v="CNR4175222294"/>
        <s v="CNR5011050582"/>
        <s v="CNR6903541832"/>
        <s v="CNR2134630697"/>
        <s v="CNR6084131375"/>
        <s v="CNR8877537383"/>
        <s v="CNR7162634847"/>
        <s v="CNR2171469019"/>
        <s v="CNR5371898305"/>
        <s v="CNR8898869737"/>
        <s v="CNR1874926517"/>
        <s v="CNR3588435791"/>
        <s v="CNR6139659832"/>
        <s v="CNR2718253920"/>
        <s v="CNR3829501096"/>
        <s v="CNR8151088175"/>
        <s v="CNR2510555900"/>
        <s v="CNR1957059848"/>
        <s v="CNR3395446674"/>
        <s v="CNR1267572346"/>
        <s v="CNR7686071361"/>
        <s v="CNR9226393759"/>
        <s v="CNR3968834178"/>
        <s v="CNR7185041413"/>
        <s v="CNR9404161396"/>
        <s v="CNR5145996802"/>
        <s v="CNR2076331691"/>
        <s v="CNR3717366408"/>
        <s v="CNR3358440210"/>
        <s v="CNR9719235595"/>
        <s v="CNR6504527145"/>
        <s v="CNR6170095340"/>
        <s v="CNR9040256112"/>
        <s v="CNR7055404543"/>
        <s v="CNR4720528546"/>
        <s v="CNR5128133901"/>
        <s v="CNR4329846503"/>
        <s v="CNR2820104363"/>
        <s v="CNR8120267984"/>
        <s v="CNR6886878963"/>
        <s v="CNR8864077337"/>
        <s v="CNR6732976155"/>
        <s v="CNR2998341877"/>
        <s v="CNR5536449864"/>
        <s v="CNR3240622342"/>
        <s v="CNR1062745632"/>
        <s v="CNR9853586627"/>
        <s v="CNR9669845028"/>
        <s v="CNR7251977817"/>
        <s v="CNR9241186044"/>
        <s v="CNR2306141265"/>
        <s v="CNR8814888424"/>
        <s v="CNR9115658446"/>
        <s v="CNR9536377772"/>
        <s v="CNR2059335643"/>
        <s v="CNR2971424591"/>
        <s v="CNR5005011849"/>
        <s v="CNR8842400080"/>
        <s v="CNR2801883483"/>
        <s v="CNR8595318828"/>
        <s v="CNR6740554979"/>
        <s v="CNR3392851231"/>
        <s v="CNR1157651333"/>
        <s v="CNR1063105961"/>
        <s v="CNR1683244527"/>
        <s v="CNR7501799257"/>
        <s v="CNR2779677468"/>
        <s v="CNR9374491196"/>
        <s v="CNR7657871087"/>
        <s v="CNR8521640267"/>
        <s v="CNR3338987261"/>
        <s v="CNR1597820282"/>
        <s v="CNR7300771305"/>
        <s v="CNR5086093347"/>
        <s v="CNR2405659063"/>
        <s v="CNR5420241523"/>
        <s v="CNR5296001121"/>
        <s v="CNR8092395558"/>
        <s v="CNR2277488276"/>
        <s v="CNR4903580567"/>
        <s v="CNR3025157297"/>
        <s v="CNR1183396471"/>
        <s v="CNR5590749566"/>
        <s v="CNR5300929613"/>
        <s v="CNR9748415666"/>
        <s v="CNR1725276992"/>
        <s v="CNR2482996042"/>
        <s v="CNR8415916654"/>
        <s v="CNR1052418862"/>
        <s v="CNR4931383088"/>
        <s v="CNR6591815679"/>
        <s v="CNR6500981968"/>
        <s v="CNR8507485506"/>
        <s v="CNR1287678437"/>
        <s v="CNR4153621385"/>
        <s v="CNR2587658469"/>
        <s v="CNR8986223970"/>
        <s v="CNR6132333783"/>
        <s v="CNR5153024085"/>
        <s v="CNR5248536358"/>
        <s v="CNR7837556997"/>
        <s v="CNR4305880487"/>
        <s v="CNR8667584551"/>
        <s v="CNR4973860154"/>
        <s v="CNR3215797107"/>
        <s v="CNR3580612502"/>
        <s v="CNR7152379310"/>
        <s v="CNR3952048459"/>
        <s v="CNR5549546413"/>
        <s v="CNR5390528221"/>
        <s v="CNR9420691804"/>
        <s v="CNR2391106466"/>
        <s v="CNR1136069120"/>
        <s v="CNR4100767524"/>
        <s v="CNR2340544308"/>
        <s v="CNR4740708556"/>
        <s v="CNR7823303390"/>
        <s v="CNR4006717148"/>
        <s v="CNR5178780027"/>
        <s v="CNR3378198145"/>
        <s v="CNR9347787730"/>
        <s v="CNR9180488038"/>
        <s v="CNR8653174607"/>
        <s v="CNR7833708355"/>
        <s v="CNR9102605880"/>
        <s v="CNR9390947863"/>
        <s v="CNR5197375258"/>
        <s v="CNR3386584446"/>
        <s v="CNR6388601712"/>
        <s v="CNR4544909345"/>
        <s v="CNR8243631690"/>
        <s v="CNR5913321332"/>
        <s v="CNR2566668460"/>
        <s v="CNR3605063846"/>
        <s v="CNR5404658265"/>
        <s v="CNR3389750581"/>
        <s v="CNR4533890682"/>
        <s v="CNR3505011274"/>
        <s v="CNR1755186441"/>
        <s v="CNR7947206920"/>
        <s v="CNR4085771445"/>
        <s v="CNR9076399239"/>
        <s v="CNR1932355861"/>
        <s v="CNR3850150497"/>
        <s v="CNR3325664550"/>
        <s v="CNR2388929050"/>
        <s v="CNR7153281636"/>
        <s v="CNR5621469819"/>
        <s v="CNR5147085223"/>
        <s v="CNR8114520527"/>
        <s v="CNR9136370006"/>
        <s v="CNR1628038114"/>
        <s v="CNR7038970126"/>
        <s v="CNR4724828712"/>
        <s v="CNR5076758837"/>
        <s v="CNR4868694647"/>
        <s v="CNR4032240013"/>
        <s v="CNR1062429458"/>
        <s v="CNR5354505495"/>
        <s v="CNR7413987034"/>
        <s v="CNR4168666173"/>
        <s v="CNR9815413494"/>
        <s v="CNR1401487928"/>
        <s v="CNR4026283559"/>
        <s v="CNR4371859143"/>
        <s v="CNR2218215611"/>
        <s v="CNR1105210926"/>
        <s v="CNR2819221776"/>
        <s v="CNR7677114033"/>
        <s v="CNR7641034911"/>
        <s v="CNR1161951977"/>
        <s v="CNR6650823628"/>
        <s v="CNR8387817092"/>
        <s v="CNR7992768738"/>
        <s v="CNR3844139417"/>
        <s v="CNR2955769673"/>
        <s v="CNR8401874204"/>
        <s v="CNR8516565559"/>
        <s v="CNR9151788621"/>
        <s v="CNR1470954299"/>
        <s v="CNR6919891969"/>
        <s v="CNR2773175496"/>
        <s v="CNR2560780731"/>
        <s v="CNR6527959565"/>
        <s v="CNR6277212277"/>
        <s v="CNR7186000840"/>
        <s v="CNR3973525786"/>
        <s v="CNR6054538908"/>
        <s v="CNR2924235055"/>
        <s v="CNR1261260841"/>
        <s v="CNR3041527307"/>
        <s v="CNR5902085237"/>
        <s v="CNR6613391834"/>
        <s v="CNR2123549733"/>
        <s v="CNR6688709719"/>
        <s v="CNR6672231876"/>
        <s v="CNR8590533136"/>
        <s v="CNR1895529425"/>
        <s v="CNR4573093073"/>
        <s v="CNR6377870835"/>
        <s v="CNR8711682860"/>
        <s v="CNR1223664851"/>
        <s v="CNR6328389635"/>
        <s v="CNR9126679080"/>
        <s v="CNR4796039448"/>
        <s v="CNR5568064962"/>
        <s v="CNR1202955451"/>
        <s v="CNR9289426828"/>
        <s v="CNR4499555591"/>
        <s v="CNR2900013628"/>
        <s v="CNR8185959832"/>
        <s v="CNR5472454751"/>
        <s v="CNR5037780731"/>
        <s v="CNR2091019349"/>
        <s v="CNR1909261630"/>
        <s v="CNR9678924758"/>
        <s v="CNR4781351408"/>
        <s v="CNR3240851359"/>
        <s v="CNR3191297566"/>
        <s v="CNR7691992241"/>
        <s v="CNR8841426475"/>
        <s v="CNR1465089658"/>
        <s v="CNR8001195907"/>
        <s v="CNR5117640926"/>
        <s v="CNR8584747668"/>
        <s v="CNR8863014431"/>
        <s v="CNR9635552792"/>
        <s v="CNR6793432310"/>
        <s v="CNR4930768063"/>
        <s v="CNR9649164083"/>
        <s v="CNR6809360346"/>
        <s v="CNR8005267409"/>
        <s v="CNR3446441521"/>
        <s v="CNR4840128673"/>
        <s v="CNR8956406388"/>
        <s v="CNR3126619956"/>
        <s v="CNR9519457313"/>
        <s v="CNR8664973762"/>
        <s v="CNR5797943515"/>
        <s v="CNR1448485250"/>
        <s v="CNR6995148308"/>
        <s v="CNR9071647863"/>
        <s v="CNR4672628239"/>
        <s v="CNR6027735806"/>
        <s v="CNR8987672454"/>
        <s v="CNR6245818372"/>
        <s v="CNR7552392022"/>
        <s v="CNR5104543087"/>
        <s v="CNR9230514695"/>
        <s v="CNR9949794777"/>
        <s v="CNR6805867898"/>
        <s v="CNR1365385068"/>
        <s v="CNR8849707227"/>
        <s v="CNR2748890928"/>
        <s v="CNR5977920150"/>
        <s v="CNR5403187535"/>
        <s v="CNR4967055783"/>
        <s v="CNR7181504756"/>
        <s v="CNR9749493689"/>
        <s v="CNR7920926484"/>
        <s v="CNR3721524947"/>
        <s v="CNR9265534635"/>
        <s v="CNR1440439346"/>
        <s v="CNR4913562934"/>
        <s v="CNR6785770384"/>
        <s v="CNR4011974079"/>
        <s v="CNR1933125733"/>
        <s v="CNR4789256921"/>
        <s v="CNR8253679656"/>
        <s v="CNR1749065098"/>
        <s v="CNR5035063846"/>
        <s v="CNR8699692695"/>
        <s v="CNR4450566068"/>
        <s v="CNR3632709981"/>
        <s v="CNR2014949750"/>
        <s v="CNR7987575311"/>
        <s v="CNR5859329477"/>
        <s v="CNR1006636125"/>
        <s v="CNR3400053442"/>
        <s v="CNR6077613575"/>
        <s v="CNR3165460628"/>
        <s v="CNR2310173155"/>
        <s v="CNR1034507645"/>
        <s v="CNR8279121432"/>
        <s v="CNR7983369166"/>
        <s v="CNR7137967543"/>
        <s v="CNR9307469359"/>
        <s v="CNR2122710881"/>
        <s v="CNR8110394917"/>
        <s v="CNR7576836831"/>
        <s v="CNR7830580529"/>
        <s v="CNR9037867700"/>
        <s v="CNR2810266071"/>
        <s v="CNR7953138914"/>
        <s v="CNR6143625759"/>
        <s v="CNR2791351943"/>
        <s v="CNR4495420649"/>
        <s v="CNR4039769484"/>
        <s v="CNR1549866081"/>
        <s v="CNR4351745053"/>
        <s v="CNR9023282886"/>
        <s v="CNR5337888093"/>
        <s v="CNR9292705174"/>
        <s v="CNR7088429990"/>
        <s v="CNR5461057253"/>
        <s v="CNR2796393510"/>
        <s v="CNR1803996207"/>
        <s v="CNR1894308909"/>
        <s v="CNR6879913109"/>
        <s v="CNR6360007117"/>
        <s v="CNR5386160906"/>
        <s v="CNR7961457965"/>
        <s v="CNR5287915375"/>
        <s v="CNR2537900045"/>
        <s v="CNR6669257171"/>
        <s v="CNR1688033262"/>
        <s v="CNR9350405030"/>
        <s v="CNR6115573411"/>
        <s v="CNR1403259281"/>
        <s v="CNR4617267019"/>
        <s v="CNR4697466345"/>
        <s v="CNR9211366777"/>
        <s v="CNR5450826389"/>
        <s v="CNR4115084053"/>
        <s v="CNR7960905577"/>
        <s v="CNR3195409425"/>
        <s v="CNR3232477849"/>
        <s v="CNR2829994984"/>
        <s v="CNR2752406165"/>
        <s v="CNR8702261402"/>
        <s v="CNR3165683823"/>
        <s v="CNR6055251569"/>
        <s v="CNR2355261216"/>
        <s v="CNR7831711225"/>
        <s v="CNR9999653059"/>
        <s v="CNR4245829562"/>
        <s v="CNR6625049500"/>
        <s v="CNR1872888296"/>
        <s v="CNR3336372764"/>
        <s v="CNR8358896369"/>
        <s v="CNR5034543843"/>
        <s v="CNR1757169587"/>
        <s v="CNR9219127215"/>
        <s v="CNR5343191245"/>
        <s v="CNR2906883317"/>
        <s v="CNR9306436442"/>
        <s v="CNR3548026997"/>
        <s v="CNR5893224660"/>
        <s v="CNR1803861994"/>
        <s v="CNR9879837532"/>
        <s v="CNR7507852907"/>
        <s v="CNR8179047828"/>
        <s v="CNR8864272921"/>
        <s v="CNR9451677845"/>
        <s v="CNR3521734450"/>
        <s v="CNR5699690772"/>
        <s v="CNR8053698838"/>
        <s v="CNR1909290120"/>
        <s v="CNR6267280229"/>
        <s v="CNR6265269219"/>
        <s v="CNR3817314626"/>
        <s v="CNR9840474754"/>
        <s v="CNR7373030787"/>
        <s v="CNR2544251935"/>
        <s v="CNR7905386110"/>
        <s v="CNR1837554134"/>
        <s v="CNR4561248917"/>
        <s v="CNR8207106729"/>
        <s v="CNR8372650662"/>
        <s v="CNR7473627270"/>
        <s v="CNR7638406017"/>
        <s v="CNR9486328774"/>
        <s v="CNR4269705328"/>
        <s v="CNR3533521967"/>
        <s v="CNR5743318299"/>
        <s v="CNR3003202754"/>
        <s v="CNR1399654494"/>
        <s v="CNR8105276129"/>
        <s v="CNR4342204060"/>
        <s v="CNR5234757126"/>
        <s v="CNR3429764013"/>
        <s v="CNR9336060415"/>
        <s v="CNR9284051828"/>
        <s v="CNR4731889085"/>
        <s v="CNR1780980665"/>
        <s v="CNR9809138704"/>
        <s v="CNR6629293684"/>
        <s v="CNR2003756791"/>
        <s v="CNR3731352144"/>
        <s v="CNR7752514154"/>
        <s v="CNR5125983994"/>
        <s v="CNR4133769129"/>
        <s v="CNR5842384636"/>
        <s v="CNR4262952289"/>
        <s v="CNR7617441570"/>
        <s v="CNR5908986304"/>
        <s v="CNR8461079200"/>
        <s v="CNR2549077064"/>
        <s v="CNR9985505530"/>
        <s v="CNR2450732448"/>
        <s v="CNR3364795320"/>
        <s v="CNR4657872143"/>
        <s v="CNR4383815863"/>
        <s v="CNR7024132589"/>
        <s v="CNR3010395750"/>
        <s v="CNR6987403387"/>
        <s v="CNR5918579674"/>
        <s v="CNR4215230164"/>
        <s v="CNR7122199423"/>
        <s v="CNR9319666266"/>
        <s v="CNR3536681325"/>
        <s v="CNR4799063942"/>
        <s v="CNR7590079942"/>
        <s v="CNR8515372619"/>
        <s v="CNR4645630444"/>
        <s v="CNR2931079852"/>
        <s v="CNR2204835282"/>
        <s v="CNR9610430843"/>
        <s v="CNR4795754833"/>
        <s v="CNR2826882968"/>
        <s v="CNR5476945285"/>
        <s v="CNR4505998262"/>
        <s v="CNR4961876317"/>
        <s v="CNR5869928711"/>
        <s v="CNR5000010167"/>
        <s v="CNR8491876405"/>
        <s v="CNR7518752554"/>
        <s v="CNR9628616892"/>
        <s v="CNR9257795422"/>
        <s v="CNR2384271361"/>
        <s v="CNR7829275506"/>
        <s v="CNR3493292925"/>
        <s v="CNR2336777304"/>
        <s v="CNR1191159586"/>
        <s v="CNR3757165540"/>
        <s v="CNR6741394673"/>
        <s v="CNR2559904362"/>
        <s v="CNR2609915658"/>
        <s v="CNR9153800484"/>
        <s v="CNR9089605526"/>
        <s v="CNR6962978597"/>
        <s v="CNR5622478838"/>
        <s v="CNR7596593832"/>
        <s v="CNR8500332819"/>
        <s v="CNR9013435049"/>
        <s v="CNR8952841970"/>
        <s v="CNR8975292452"/>
        <s v="CNR1457342904"/>
        <s v="CNR8120523388"/>
        <s v="CNR9505354480"/>
        <s v="CNR1785393535"/>
        <s v="CNR8813291484"/>
        <s v="CNR5027055473"/>
        <s v="CNR5589164287"/>
        <s v="CNR8579008178"/>
        <s v="CNR9510107976"/>
        <s v="CNR3718024857"/>
        <s v="CNR9466707889"/>
        <s v="CNR5472805351"/>
        <s v="CNR5784475330"/>
        <s v="CNR4247571885"/>
        <s v="CNR3271597087"/>
        <s v="CNR3363333963"/>
        <s v="CNR9843060697"/>
        <s v="CNR6007179472"/>
        <s v="CNR9413263093"/>
        <s v="CNR9868907043"/>
        <s v="CNR8067132969"/>
        <s v="CNR6284650888"/>
        <s v="CNR9995097171"/>
        <s v="CNR1653000128"/>
        <s v="CNR7674026403"/>
        <s v="CNR5294192069"/>
        <s v="CNR1744778976"/>
        <s v="CNR9219466090"/>
        <s v="CNR9489241539"/>
        <s v="CNR5160683790"/>
        <s v="CNR6630269694"/>
        <s v="CNR3681275775"/>
        <s v="CNR2680493421"/>
        <s v="CNR1170756447"/>
        <s v="CNR2941443616"/>
        <s v="CNR7874396953"/>
        <s v="CNR4213684370"/>
        <s v="CNR8245657093"/>
        <s v="CNR4956916274"/>
        <s v="CNR5493591095"/>
        <s v="CNR4190966312"/>
        <s v="CNR3879377815"/>
        <s v="CNR8573260697"/>
        <s v="CNR3459483182"/>
        <s v="CNR8302554522"/>
        <s v="CNR7250395568"/>
        <s v="CNR9736155521"/>
        <s v="CNR2309354053"/>
        <s v="CNR5610544520"/>
        <s v="CNR4816662716"/>
        <s v="CNR4712470581"/>
        <s v="CNR5986535270"/>
        <s v="CNR1892504885"/>
        <s v="CNR1688994846"/>
        <s v="CNR5784980933"/>
        <s v="CNR1567175619"/>
        <s v="CNR5057865552"/>
        <s v="CNR1015342235"/>
        <s v="CNR1933087629"/>
        <s v="CNR4986922781"/>
        <s v="CNR3500313406"/>
        <s v="CNR2013398290"/>
        <s v="CNR3126690507"/>
        <s v="CNR6671792493"/>
        <s v="CNR3478520745"/>
        <s v="CNR1033219989"/>
        <s v="CNR2402118525"/>
        <s v="CNR4748167562"/>
        <s v="CNR6827028874"/>
        <s v="CNR3392769769"/>
        <s v="CNR7393819836"/>
        <s v="CNR4321503694"/>
        <s v="CNR2145856834"/>
        <s v="CNR7917581235"/>
        <s v="CNR6781593793"/>
        <s v="CNR7534998633"/>
        <s v="CNR9722184645"/>
        <s v="CNR3400840679"/>
        <s v="CNR8554154933"/>
        <s v="CNR1431053163"/>
        <s v="CNR4238590385"/>
        <s v="CNR8957830466"/>
        <s v="CNR7282201451"/>
        <s v="CNR6318619420"/>
        <s v="CNR7300016247"/>
        <s v="CNR6987587396"/>
        <s v="CNR1860247543"/>
        <s v="CNR4310872956"/>
        <s v="CNR5397612199"/>
        <s v="CNR5140915039"/>
        <s v="CNR3089513546"/>
        <s v="CNR5690570637"/>
        <s v="CNR2728562299"/>
        <s v="CNR6342714506"/>
        <s v="CNR4067828702"/>
        <s v="CNR6741956928"/>
        <s v="CNR1846486769"/>
        <s v="CNR7213281790"/>
        <s v="CNR8798062224"/>
        <s v="CNR8321212761"/>
        <s v="CNR8435826163"/>
        <s v="CNR3302606217"/>
        <s v="CNR8207592132"/>
        <s v="CNR1304663855"/>
        <s v="CNR4570580737"/>
        <s v="CNR6374861085"/>
        <s v="CNR8151122944"/>
        <s v="CNR1280362026"/>
        <s v="CNR6931416168"/>
        <s v="CNR2711335129"/>
        <s v="CNR7530468120"/>
        <s v="CNR6321589179"/>
        <s v="CNR4723116925"/>
        <s v="CNR7799026165"/>
        <s v="CNR4442404706"/>
        <s v="CNR5466193617"/>
        <s v="CNR3212598575"/>
        <s v="CNR5496858749"/>
        <s v="CNR2527311229"/>
        <s v="CNR5510005908"/>
        <s v="CNR2459610873"/>
        <s v="CNR6189823610"/>
        <s v="CNR8857647476"/>
        <s v="CNR3807926935"/>
        <s v="CNR9515457636"/>
        <s v="CNR8789674625"/>
        <s v="CNR7695780529"/>
        <s v="CNR7680327039"/>
        <s v="CNR2347946955"/>
        <s v="CNR4713446607"/>
        <s v="CNR5816591382"/>
        <s v="CNR4507158271"/>
        <s v="CNR7258112303"/>
        <s v="CNR6842610950"/>
        <s v="CNR3807958238"/>
        <s v="CNR3196777531"/>
        <s v="CNR5700731163"/>
        <s v="CNR2594365517"/>
        <s v="CNR6162245392"/>
        <s v="CNR6616204385"/>
        <s v="CNR7426712903"/>
        <s v="CNR6841519963"/>
        <s v="CNR9017247381"/>
        <s v="CNR8459321913"/>
        <s v="CNR3372677546"/>
        <s v="CNR9127123403"/>
        <s v="CNR1328978408"/>
        <s v="CNR8388085805"/>
        <s v="CNR1005035605"/>
        <s v="CNR2148396726"/>
        <s v="CNR8841024197"/>
        <s v="CNR5806939065"/>
        <s v="CNR2600728932"/>
        <s v="CNR1107209049"/>
        <s v="CNR8589619931"/>
        <s v="CNR6484290711"/>
        <s v="CNR2860545768"/>
        <s v="CNR8329248178"/>
        <s v="CNR7570067384"/>
        <s v="CNR4406758781"/>
        <s v="CNR3787458315"/>
        <s v="CNR3226106529"/>
        <s v="CNR4643017471"/>
        <s v="CNR8105467035"/>
        <s v="CNR3771390543"/>
        <s v="CNR1460548351"/>
        <s v="CNR2322386700"/>
        <s v="CNR9780353877"/>
        <s v="CNR4335809849"/>
        <s v="CNR2069831660"/>
        <s v="CNR7572155598"/>
        <s v="CNR6573249844"/>
        <s v="CNR8468156596"/>
        <s v="CNR9456527015"/>
        <s v="CNR2031949894"/>
        <s v="CNR4982110197"/>
        <s v="CNR3028638456"/>
        <s v="CNR5082689096"/>
        <s v="CNR8436310282"/>
        <s v="CNR9469353321"/>
        <s v="CNR7716247275"/>
        <s v="CNR6990578999"/>
        <s v="CNR5330238867"/>
        <s v="CNR2786018052"/>
        <s v="CNR4606351494"/>
        <s v="CNR5474362929"/>
        <s v="CNR3847772652"/>
        <s v="CNR6465342973"/>
        <s v="CNR9612508099"/>
        <s v="CNR9724998654"/>
        <s v="CNR7722887756"/>
        <s v="CNR3810825290"/>
        <s v="CNR4365785367"/>
        <s v="CNR4929903791"/>
        <s v="CNR9767880962"/>
        <s v="CNR5150482595"/>
        <s v="CNR6595838184"/>
        <s v="CNR4388907259"/>
        <s v="CNR7784974469"/>
        <s v="CNR1850631909"/>
        <s v="CNR8926759998"/>
        <s v="CNR7354858257"/>
        <s v="CNR6262581216"/>
        <s v="CNR6153249650"/>
        <s v="CNR7236135953"/>
        <s v="CNR9812517513"/>
        <s v="CNR3896702677"/>
        <s v="CNR1697622595"/>
        <s v="CNR9225229907"/>
        <s v="CNR8007799254"/>
        <s v="CNR5497422713"/>
        <s v="CNR7418644314"/>
        <s v="CNR5999425279"/>
        <s v="CNR7744846751"/>
        <s v="CNR4013721779"/>
        <s v="CNR7948386887"/>
        <s v="CNR9254911104"/>
        <s v="CNR5059307045"/>
        <s v="CNR4354386420"/>
        <s v="CNR5404569889"/>
        <s v="CNR4139367441"/>
        <s v="CNR3009800854"/>
        <s v="CNR5234599328"/>
        <s v="CNR2772006321"/>
        <s v="CNR1849363256"/>
        <s v="CNR8735101729"/>
        <s v="CNR1557916245"/>
        <s v="CNR2584736018"/>
        <s v="CNR1770151218"/>
        <s v="CNR2228524240"/>
        <s v="CNR6143434184"/>
        <s v="CNR3346617232"/>
        <s v="CNR5378816544"/>
        <s v="CNR8151030975"/>
        <s v="CNR1638745306"/>
        <s v="CNR4908955882"/>
        <s v="CNR6093783503"/>
        <s v="CNR7079785600"/>
        <s v="CNR6142234970"/>
        <s v="CNR5922553036"/>
        <s v="CNR9569739691"/>
        <s v="CNR5732356437"/>
        <s v="CNR6985192045"/>
        <s v="CNR5395522128"/>
        <s v="CNR1378085956"/>
        <s v="CNR9783634369"/>
        <s v="CNR6989325523"/>
        <s v="CNR7007848425"/>
        <s v="CNR5596704418"/>
        <s v="CNR8440685736"/>
        <s v="CNR6934544320"/>
        <s v="CNR1619978464"/>
        <s v="CNR7829073275"/>
        <s v="CNR6112523007"/>
        <s v="CNR2036148804"/>
        <s v="CNR2817842206"/>
        <s v="CNR4033194631"/>
        <s v="CNR6512329571"/>
        <s v="CNR5167760845"/>
        <s v="CNR4340424716"/>
        <s v="CNR9923595994"/>
        <s v="CNR9113907377"/>
        <s v="CNR7682224289"/>
        <s v="CNR4641024244"/>
        <s v="CNR3423128891"/>
        <s v="CNR3218924039"/>
        <s v="CNR3718083728"/>
        <s v="CNR1809536269"/>
        <s v="CNR7403255945"/>
        <s v="CNR8130726585"/>
        <s v="CNR3314340880"/>
        <s v="CNR3128120847"/>
        <s v="CNR4170147840"/>
        <s v="CNR4230434796"/>
        <s v="CNR6280041776"/>
        <s v="CNR9299650118"/>
        <s v="CNR7117643360"/>
        <s v="CNR4009186111"/>
        <s v="CNR5804856117"/>
        <s v="CNR7370222628"/>
        <s v="CNR7690404542"/>
        <s v="CNR3447802103"/>
        <s v="CNR7890510630"/>
        <s v="CNR4761683422"/>
        <s v="CNR5345796214"/>
        <s v="CNR6550348043"/>
        <s v="CNR7263625005"/>
        <s v="CNR1250725147"/>
        <s v="CNR8298010855"/>
        <s v="CNR1680701892"/>
        <s v="CNR6317351269"/>
        <s v="CNR4426847278"/>
        <s v="CNR4042134256"/>
        <s v="CNR9618268577"/>
        <s v="CNR1838621238"/>
        <s v="CNR8787152067"/>
        <s v="CNR9224411541"/>
        <s v="CNR3290136090"/>
        <s v="CNR3998643675"/>
        <s v="CNR9279477444"/>
        <s v="CNR8438960430"/>
        <s v="CNR4680973701"/>
        <s v="CNR5313575343"/>
        <s v="CNR6142269810"/>
        <s v="CNR7108296543"/>
        <s v="CNR9956608780"/>
        <s v="CNR9040027753"/>
        <s v="CNR1334233215"/>
        <s v="CNR5480230092"/>
        <s v="CNR6118014371"/>
        <s v="CNR7254597312"/>
        <s v="CNR8248277798"/>
        <s v="CNR7211122851"/>
        <s v="CNR1252340821"/>
        <s v="CNR3968244078"/>
        <s v="CNR5828413373"/>
        <s v="CNR8364123947"/>
        <s v="CNR4978890567"/>
        <s v="CNR6206435148"/>
        <s v="CNR7298058160"/>
        <s v="CNR7150698573"/>
        <s v="CNR5071642633"/>
        <s v="CNR9464069318"/>
        <s v="CNR3713040755"/>
        <s v="CNR2871549461"/>
        <s v="CNR5039006254"/>
        <s v="CNR9552454205"/>
        <s v="CNR5710455339"/>
        <s v="CNR7952503792"/>
        <s v="CNR3485889604"/>
        <s v="CNR2871983972"/>
        <s v="CNR2550015150"/>
        <s v="CNR2225359457"/>
        <s v="CNR7604296054"/>
        <s v="CNR2168293175"/>
        <s v="CNR5739271939"/>
        <s v="CNR6007784951"/>
        <s v="CNR9206770398"/>
        <s v="CNR8369047544"/>
        <s v="CNR7501658831"/>
        <s v="CNR2541409762"/>
        <s v="CNR7944477878"/>
        <s v="CNR4767970396"/>
        <s v="CNR2423138866"/>
        <s v="CNR8603135517"/>
        <s v="CNR5174646418"/>
        <s v="CNR4527210091"/>
        <s v="CNR5743370326"/>
        <s v="CNR4692145092"/>
        <s v="CNR8237484039"/>
        <s v="CNR2214147558"/>
        <s v="CNR8553082952"/>
        <s v="CNR4378040218"/>
        <s v="CNR4607432675"/>
        <s v="CNR4337856940"/>
        <s v="CNR7172288053"/>
        <s v="CNR4511943470"/>
        <s v="CNR7476024942"/>
        <s v="CNR2741730893"/>
        <s v="CNR2556068948"/>
        <s v="CNR8373558020"/>
        <s v="CNR8931226052"/>
        <s v="CNR1784757449"/>
        <s v="CNR2440888633"/>
        <s v="CNR2247359506"/>
        <s v="CNR1410650616"/>
        <s v="CNR9361637101"/>
        <s v="CNR8204576109"/>
        <s v="CNR1533736849"/>
        <s v="CNR3602418396"/>
        <s v="CNR5096900284"/>
        <s v="CNR4822547459"/>
        <s v="CNR8514067874"/>
        <s v="CNR3719949398"/>
        <s v="CNR3155389413"/>
        <s v="CNR6219603784"/>
        <s v="CNR9096244500"/>
        <s v="CNR8430194731"/>
        <s v="CNR4866747724"/>
        <s v="CNR8615204426"/>
        <s v="CNR7258199660"/>
        <s v="CNR5980976418"/>
        <s v="CNR2783205329"/>
        <s v="CNR4910243524"/>
        <s v="CNR9085056078"/>
        <s v="CNR6540205381"/>
        <s v="CNR7473911013"/>
        <s v="CNR1949304002"/>
        <s v="CNR4040716997"/>
        <s v="CNR4379163735"/>
        <s v="CNR1005800896"/>
        <s v="CNR6100830200"/>
        <s v="CNR8290582797"/>
        <s v="CNR1206949455"/>
        <s v="CNR5981970124"/>
        <s v="CNR1522491827"/>
        <s v="CNR8445036060"/>
        <s v="CNR4335335753"/>
        <s v="CNR9500563919"/>
        <s v="CNR5653873003"/>
        <s v="CNR6454651124"/>
        <s v="CNR3196964751"/>
        <s v="CNR3022863980"/>
        <s v="CNR6509067711"/>
        <s v="CNR6586683934"/>
        <s v="CNR1073509432"/>
        <s v="CNR2358126670"/>
        <s v="CNR2546657243"/>
        <s v="CNR7495466366"/>
        <s v="CNR9649141125"/>
        <s v="CNR8140570638"/>
        <s v="CNR7604414663"/>
        <s v="CNR7495024337"/>
        <s v="CNR1057562586"/>
        <s v="CNR4568934724"/>
        <s v="CNR4469386656"/>
        <s v="CNR9264880497"/>
        <s v="CNR2678868477"/>
        <s v="CNR7779289645"/>
        <s v="CNR8069989710"/>
        <s v="CNR2525167054"/>
        <s v="CNR4744926696"/>
        <s v="CNR1449744525"/>
        <s v="CNR4366183008"/>
        <s v="CNR3486617312"/>
        <s v="CNR4680333894"/>
        <s v="CNR5556709991"/>
        <s v="CNR4433213045"/>
        <s v="CNR7019809951"/>
        <s v="CNR3377495937"/>
        <s v="CNR3271209273"/>
        <s v="CNR3812475292"/>
        <s v="CNR9746246702"/>
        <s v="CNR8044374012"/>
        <s v="CNR3022620650"/>
        <s v="CNR8412133296"/>
        <s v="CNR7816858966"/>
        <s v="CNR7285020645"/>
        <s v="CNR7638107390"/>
        <s v="CNR3599504818"/>
        <s v="CNR7998948473"/>
        <s v="CNR8031909066"/>
        <s v="CNR7871234085"/>
        <s v="CNR9974638506"/>
        <s v="CNR1698062692"/>
        <s v="CNR9758009624"/>
        <s v="CNR5914531280"/>
        <s v="CNR5813906160"/>
        <s v="CNR7679821233"/>
        <s v="CNR8490882473"/>
        <s v="CNR3724171069"/>
        <s v="CNR6064905224"/>
        <s v="CNR7129988971"/>
        <s v="CNR5904784552"/>
        <s v="CNR2333748145"/>
        <s v="CNR1191611094"/>
        <s v="CNR6330906769"/>
        <s v="CNR8610489675"/>
        <s v="CNR6612384384"/>
        <s v="CNR6773734291"/>
        <s v="CNR6942641820"/>
        <s v="CNR4568851231"/>
        <s v="CNR9718788678"/>
        <s v="CNR8210002642"/>
        <s v="CNR2253355297"/>
        <s v="CNR4338753600"/>
        <s v="CNR7274306593"/>
        <s v="CNR4965757588"/>
        <s v="CNR9370528148"/>
        <s v="CNR2386057548"/>
        <s v="CNR1481320415"/>
        <s v="CNR1530884881"/>
        <s v="CNR9719529446"/>
        <s v="CNR4970292062"/>
        <s v="CNR3868701009"/>
        <s v="CNR6856685098"/>
        <s v="CNR8266585232"/>
        <s v="CNR8843612775"/>
        <s v="CNR2261013246"/>
        <s v="CNR5003455080"/>
        <s v="CNR7401845301"/>
        <s v="CNR6678564552"/>
        <s v="CNR4142170534"/>
        <s v="CNR1222689900"/>
        <s v="CNR9540830684"/>
        <s v="CNR3291565784"/>
        <s v="CNR4761119126"/>
        <s v="CNR1461934215"/>
        <s v="CNR6790174971"/>
        <s v="CNR8594705680"/>
        <s v="CNR7579412447"/>
        <s v="CNR2822059177"/>
        <s v="CNR1602000509"/>
        <s v="CNR6151684424"/>
        <s v="CNR2262162826"/>
        <s v="CNR3216339354"/>
        <s v="CNR1449611615"/>
        <s v="CNR6701512620"/>
        <s v="CNR2235670541"/>
        <s v="CNR2174983516"/>
        <s v="CNR2597768005"/>
        <s v="CNR7431205384"/>
        <s v="CNR1841490308"/>
        <s v="CNR2793112107"/>
        <s v="CNR8509124391"/>
        <s v="CNR7063055782"/>
        <s v="CNR1401438082"/>
        <s v="CNR3868875826"/>
        <s v="CNR5812602675"/>
        <s v="CNR9344476338"/>
        <s v="CNR3992306718"/>
        <s v="CNR2117308084"/>
        <s v="CNR4798540186"/>
        <s v="CNR1806762411"/>
        <s v="CNR9844369444"/>
        <s v="CNR8585671950"/>
        <s v="CNR8564173981"/>
        <s v="CNR7425004685"/>
        <s v="CNR7165354394"/>
        <s v="CNR3411081154"/>
        <s v="CNR7940807599"/>
        <s v="CNR2287324106"/>
        <s v="CNR7544087998"/>
        <s v="CNR2218084881"/>
        <s v="CNR5078923638"/>
        <s v="CNR9198521440"/>
        <s v="CNR1661275232"/>
        <s v="CNR6869901025"/>
        <s v="CNR6774718977"/>
        <s v="CNR4512844641"/>
        <s v="CNR8664746000"/>
        <s v="CNR7814746654"/>
        <s v="CNR6512522547"/>
        <s v="CNR1896056551"/>
        <s v="CNR1213379397"/>
        <s v="CNR3183788399"/>
        <s v="CNR7042190509"/>
        <s v="CNR7739122366"/>
        <s v="CNR6305551338"/>
        <s v="CNR2676371118"/>
        <s v="CNR3382175312"/>
        <s v="CNR6552397221"/>
        <s v="CNR9630463495"/>
        <s v="CNR1358129405"/>
        <s v="CNR4327317092"/>
        <s v="CNR3639278737"/>
        <s v="CNR7138119689"/>
        <s v="CNR4222205698"/>
        <s v="CNR9174901429"/>
        <s v="CNR7473984004"/>
        <s v="CNR5927723845"/>
        <s v="CNR9189428636"/>
        <s v="CNR7616960663"/>
        <s v="CNR5528300350"/>
        <s v="CNR6161849531"/>
        <s v="CNR3241535848"/>
        <s v="CNR3506647563"/>
        <s v="CNR1399331223"/>
        <s v="CNR6382089234"/>
        <s v="CNR5091777235"/>
        <s v="CNR5532311776"/>
        <s v="CNR4954629111"/>
        <s v="CNR2133303970"/>
        <s v="CNR3873343867"/>
        <s v="CNR1916170869"/>
        <s v="CNR6774354412"/>
        <s v="CNR4935894427"/>
        <s v="CNR1193265073"/>
        <s v="CNR5945262287"/>
        <s v="CNR2865540398"/>
        <s v="CNR4073979087"/>
        <s v="CNR6475924773"/>
        <s v="CNR4893966445"/>
        <s v="CNR5189316700"/>
        <s v="CNR2824155195"/>
        <s v="CNR6244661580"/>
        <s v="CNR3283253909"/>
        <s v="CNR9355659402"/>
        <s v="CNR8408092981"/>
        <s v="CNR6227506080"/>
        <s v="CNR5398508232"/>
        <s v="CNR1384262835"/>
        <s v="CNR8077002511"/>
        <s v="CNR6435910042"/>
        <s v="CNR3904093598"/>
        <s v="CNR1770969805"/>
        <s v="CNR5315586422"/>
        <s v="CNR6420665034"/>
        <s v="CNR2123414651"/>
        <s v="CNR6441202137"/>
        <s v="CNR7406214659"/>
        <s v="CNR5418385100"/>
        <s v="CNR3761846072"/>
        <s v="CNR1715479060"/>
        <s v="CNR5236947917"/>
        <s v="CNR3536313643"/>
        <s v="CNR1060022887"/>
        <s v="CNR3328030103"/>
        <s v="CNR7474293324"/>
        <s v="CNR8569608370"/>
        <s v="CNR2576723012"/>
        <s v="CNR7868713611"/>
        <s v="CNR6742367313"/>
        <s v="CNR9272147396"/>
        <s v="CNR9143535311"/>
        <s v="CNR7545683136"/>
        <s v="CNR1335058396"/>
        <s v="CNR9501123224"/>
        <s v="CNR2453633774"/>
        <s v="CNR2553080617"/>
        <s v="CNR1097362487"/>
        <s v="CNR7597169326"/>
        <s v="CNR7909104745"/>
        <s v="CNR8793866121"/>
        <s v="CNR5068986650"/>
        <s v="CNR4826069880"/>
        <s v="CNR5990592196"/>
        <s v="CNR6354629322"/>
        <s v="CNR6497660853"/>
        <s v="CNR2979397162"/>
        <s v="CNR7449099766"/>
        <s v="CNR7910232787"/>
        <s v="CNR7461286102"/>
        <s v="CNR8253212925"/>
        <s v="CNR8442032446"/>
        <s v="CNR7454712089"/>
        <s v="CNR5258386073"/>
        <s v="CNR8495973232"/>
        <s v="CNR7492378644"/>
        <s v="CNR5372531069"/>
        <s v="CNR5606671620"/>
        <s v="CNR8945070753"/>
        <s v="CNR1092906717"/>
        <s v="CNR4393897188"/>
        <s v="CNR7054031726"/>
        <s v="CNR7928768825"/>
        <s v="CNR2462993360"/>
        <s v="CNR9518847198"/>
        <s v="CNR2269694258"/>
        <s v="CNR3666756052"/>
        <s v="CNR2999501893"/>
        <s v="CNR4650510655"/>
        <s v="CNR5362961757"/>
        <s v="CNR4651026212"/>
        <s v="CNR2502072343"/>
        <s v="CNR2213959398"/>
        <s v="CNR5399293711"/>
        <s v="CNR7014567358"/>
        <s v="CNR5642058259"/>
        <s v="CNR4275986979"/>
        <s v="CNR6385048557"/>
        <s v="CNR9614509397"/>
        <s v="CNR6777496787"/>
        <s v="CNR5372227730"/>
        <s v="CNR7595572049"/>
        <s v="CNR3400287864"/>
        <s v="CNR6835619199"/>
        <s v="CNR3718652307"/>
        <s v="CNR3632169023"/>
        <s v="CNR5695016553"/>
        <s v="CNR2700990058"/>
        <s v="CNR8915669345"/>
        <s v="CNR9429929321"/>
        <s v="CNR9511553706"/>
        <s v="CNR2794728209"/>
        <s v="CNR4275960132"/>
        <s v="CNR3876833239"/>
        <s v="CNR3848606591"/>
        <s v="CNR9007660945"/>
        <s v="CNR3189154524"/>
        <s v="CNR7855183096"/>
        <s v="CNR8762265220"/>
        <s v="CNR9304404684"/>
        <s v="CNR7155269634"/>
        <s v="CNR7178877730"/>
        <s v="CNR6590087559"/>
        <s v="CNR2933833050"/>
        <s v="CNR3958533711"/>
        <s v="CNR2381442178"/>
        <s v="CNR6576265791"/>
        <s v="CNR1147267728"/>
        <s v="CNR1151899457"/>
        <s v="CNR3457978770"/>
        <s v="CNR2922598252"/>
        <s v="CNR6714007125"/>
        <s v="CNR8252556234"/>
        <s v="CNR1795290466"/>
        <s v="CNR2599333444"/>
        <s v="CNR5170918985"/>
        <s v="CNR4387979123"/>
        <s v="CNR3735074525"/>
        <s v="CNR8221247806"/>
        <s v="CNR2942536632"/>
        <s v="CNR7153013640"/>
        <s v="CNR6483647027"/>
        <s v="CNR1700951524"/>
        <s v="CNR6809299904"/>
        <s v="CNR7512959535"/>
        <s v="CNR5151799856"/>
        <s v="CNR6601346323"/>
        <s v="CNR3507661717"/>
        <s v="CNR8045408119"/>
        <s v="CNR3499328454"/>
        <s v="CNR2674562227"/>
        <s v="CNR5081839334"/>
        <s v="CNR8139729784"/>
        <s v="CNR1546980629"/>
        <s v="CNR4871619213"/>
        <s v="CNR7980492197"/>
        <s v="CNR4132615564"/>
        <s v="CNR4651303444"/>
        <s v="CNR1127513354"/>
        <s v="CNR4573017926"/>
        <s v="CNR1652509800"/>
        <s v="CNR2116891847"/>
        <s v="CNR3184599211"/>
        <s v="CNR2356432057"/>
        <s v="CNR7605139368"/>
        <s v="CNR5225789596"/>
        <s v="CNR8653182934"/>
        <s v="CNR9047576539"/>
        <s v="CNR5036826675"/>
        <s v="CNR5721443560"/>
        <s v="CNR7794365930"/>
        <s v="CNR6047967807"/>
        <s v="CNR3724636107"/>
        <s v="CNR4754926800"/>
        <s v="CNR8773308382"/>
        <s v="CNR4526301615"/>
        <s v="CNR7511901748"/>
        <s v="CNR4163518827"/>
        <s v="CNR6098718203"/>
        <s v="CNR3227890850"/>
        <s v="CNR6975820706"/>
        <s v="CNR5126488830"/>
        <s v="CNR6110197784"/>
        <s v="CNR6021807673"/>
        <s v="CNR3065809198"/>
        <s v="CNR5619820818"/>
        <s v="CNR1824543873"/>
        <s v="CNR5092844916"/>
        <s v="CNR1006056964"/>
        <s v="CNR7337018952"/>
        <s v="CNR7945974515"/>
        <s v="CNR7274513859"/>
        <s v="CNR2749066134"/>
        <s v="CNR8741252035"/>
        <s v="CNR6013277267"/>
        <s v="CNR6323681428"/>
        <s v="CNR2925468050"/>
        <s v="CNR9984899864"/>
        <s v="CNR2064922914"/>
        <s v="CNR9468845044"/>
        <s v="CNR7621165578"/>
        <s v="CNR8072804611"/>
        <s v="CNR1133883341"/>
        <s v="CNR6015667322"/>
        <s v="CNR9626713715"/>
        <s v="CNR3668979002"/>
        <s v="CNR1278953813"/>
        <s v="CNR9727562095"/>
        <s v="CNR7404906302"/>
        <s v="CNR7767285756"/>
        <s v="CNR9718334218"/>
        <s v="CNR4996800402"/>
        <s v="CNR9821597642"/>
        <s v="CNR6021132598"/>
        <s v="CNR8819100567"/>
        <s v="CNR3423860565"/>
        <s v="CNR4509280052"/>
        <s v="CNR8825578916"/>
        <s v="CNR9911034894"/>
        <s v="CNR9381861262"/>
        <s v="CNR6511202414"/>
        <s v="CNR3580795435"/>
        <s v="CNR9003695387"/>
        <s v="CNR2014351831"/>
        <s v="CNR5282162215"/>
        <s v="CNR6871314723"/>
        <s v="CNR4137900568"/>
        <s v="CNR1446659164"/>
        <s v="CNR9745597415"/>
        <s v="CNR9142483095"/>
        <s v="CNR4855596434"/>
        <s v="CNR1524139309"/>
        <s v="CNR6197191948"/>
        <s v="CNR1438315225"/>
        <s v="CNR5254443066"/>
        <s v="CNR3812423082"/>
        <s v="CNR9261919049"/>
        <s v="CNR6506779371"/>
        <s v="CNR1043070456"/>
        <s v="CNR3494654591"/>
        <s v="CNR1259051555"/>
        <s v="CNR7877656240"/>
        <s v="CNR5227763677"/>
        <s v="CNR6838973008"/>
        <s v="CNR8340246512"/>
        <s v="CNR1224788042"/>
        <s v="CNR8592501729"/>
        <s v="CNR3225214020"/>
        <s v="CNR1827472430"/>
        <s v="CNR6527030861"/>
        <s v="CNR3735076272"/>
        <s v="CNR2199089234"/>
        <s v="CNR9550150540"/>
        <s v="CNR2692217545"/>
        <s v="CNR4992236651"/>
        <s v="CNR9778407664"/>
        <s v="CNR2222132685"/>
        <s v="CNR1150707814"/>
        <s v="CNR4502739481"/>
        <s v="CNR5472553876"/>
        <s v="CNR5227658995"/>
        <s v="CNR7209670279"/>
        <s v="CNR4711116731"/>
        <s v="CNR4568695084"/>
        <s v="CNR7674563759"/>
        <s v="CNR2342299187"/>
        <s v="CNR6496525497"/>
        <s v="CNR7882054065"/>
        <s v="CNR9670190954"/>
        <s v="CNR7606319361"/>
        <s v="CNR8515664860"/>
        <s v="CNR3420469643"/>
        <s v="CNR9807840754"/>
        <s v="CNR4263215323"/>
        <s v="CNR1005983045"/>
        <s v="CNR1124613015"/>
        <s v="CNR1302159395"/>
        <s v="CNR5621455951"/>
        <s v="CNR5534660267"/>
        <s v="CNR2330728471"/>
        <s v="CNR6878075192"/>
        <s v="CNR5259950688"/>
        <s v="CNR2670241958"/>
        <s v="CNR6459012011"/>
        <s v="CNR3010092179"/>
        <s v="CNR4585377773"/>
        <s v="CNR9489589472"/>
        <s v="CNR6441985163"/>
        <s v="CNR1344919350"/>
        <s v="CNR3616464521"/>
        <s v="CNR5084428954"/>
        <s v="CNR5706071348"/>
        <s v="CNR7058279629"/>
        <s v="CNR8386560929"/>
        <s v="CNR3301425676"/>
        <s v="CNR4002339105"/>
        <s v="CNR7222881597"/>
        <s v="CNR4927035910"/>
        <s v="CNR9550268696"/>
        <s v="CNR2575986813"/>
        <s v="CNR4178082752"/>
        <s v="CNR1179346547"/>
        <s v="CNR3147587898"/>
        <s v="CNR8798342192"/>
        <s v="CNR1682509651"/>
        <s v="CNR3832513099"/>
        <s v="CNR6197343089"/>
        <s v="CNR6551505460"/>
        <s v="CNR4946228161"/>
        <s v="CNR4229505840"/>
        <s v="CNR8040933341"/>
        <s v="CNR3093610673"/>
        <s v="CNR1064826122"/>
        <s v="CNR1025185409"/>
        <s v="CNR6590045569"/>
        <s v="CNR3132299523"/>
        <s v="CNR5345637621"/>
        <s v="CNR5175676427"/>
        <s v="CNR7422496570"/>
        <s v="CNR8484043524"/>
        <s v="CNR8408361381"/>
        <s v="CNR9308417117"/>
        <s v="CNR7304645844"/>
        <s v="CNR8462929033"/>
        <s v="CNR9811690361"/>
        <s v="CNR6195443729"/>
        <s v="CNR5038286424"/>
        <s v="CNR4420082270"/>
        <s v="CNR7996327197"/>
        <s v="CNR7160360185"/>
        <s v="CNR3035723880"/>
        <s v="CNR5062916589"/>
        <s v="CNR1645020568"/>
        <s v="CNR2899932376"/>
        <s v="CNR4414690528"/>
        <s v="CNR8963277804"/>
        <s v="CNR6834823987"/>
        <s v="CNR8076470903"/>
        <s v="CNR3024204079"/>
        <s v="CNR2616585545"/>
        <s v="CNR3383265906"/>
        <s v="CNR2471887728"/>
        <s v="CNR4687449017"/>
        <s v="CNR9075954036"/>
        <s v="CNR9464623782"/>
        <s v="CNR5885352166"/>
        <s v="CNR4586994934"/>
        <s v="CNR1290275522"/>
        <s v="CNR3102173734"/>
        <s v="CNR7938032896"/>
        <s v="CNR7990772476"/>
        <s v="CNR9579507038"/>
        <s v="CNR5574275056"/>
        <s v="CNR3675182074"/>
        <s v="CNR8560912451"/>
        <s v="CNR4439576305"/>
        <s v="CNR9533897170"/>
        <s v="CNR7423761147"/>
        <s v="CNR4333489748"/>
        <s v="CNR8907523395"/>
        <s v="CNR9528888639"/>
        <s v="CNR2883884061"/>
        <s v="CNR8019087877"/>
        <s v="CNR7647442600"/>
        <s v="CNR9493776419"/>
        <s v="CNR5543958323"/>
        <s v="CNR2976531825"/>
        <s v="CNR9378486237"/>
        <s v="CNR5136524686"/>
        <s v="CNR9466029038"/>
        <s v="CNR8753559165"/>
        <s v="CNR7165074336"/>
        <s v="CNR3402059255"/>
        <s v="CNR9030496410"/>
        <s v="CNR9318116704"/>
        <s v="CNR5822639160"/>
        <s v="CNR8059964071"/>
        <s v="CNR8490302416"/>
        <s v="CNR5745272963"/>
        <s v="CNR1427854862"/>
        <s v="CNR5618234590"/>
        <s v="CNR6586501847"/>
        <s v="CNR9733222636"/>
        <s v="CNR2440866459"/>
        <s v="CNR2358241189"/>
        <s v="CNR7382965932"/>
        <s v="CNR1095590930"/>
        <s v="CNR5006147479"/>
        <s v="CNR7400147191"/>
        <s v="CNR5991979318"/>
        <s v="CNR8245062189"/>
        <s v="CNR5097635712"/>
        <s v="CNR2377122219"/>
        <s v="CNR3872610652"/>
        <s v="CNR1163088764"/>
        <s v="CNR7123130731"/>
        <s v="CNR7225427197"/>
        <s v="CNR5458341607"/>
        <s v="CNR7227905826"/>
        <s v="CNR8883450613"/>
        <s v="CNR5770381191"/>
        <s v="CNR6302183291"/>
        <s v="CNR3968247363"/>
        <s v="CNR8773570900"/>
        <s v="CNR1096708011"/>
        <s v="CNR7591592385"/>
        <s v="CNR5835727189"/>
        <s v="CNR8243858049"/>
        <s v="CNR5885945546"/>
        <s v="CNR8569637870"/>
        <s v="CNR6818283965"/>
        <s v="CNR7679166932"/>
        <s v="CNR8564736709"/>
        <s v="CNR1368311611"/>
        <s v="CNR9325120258"/>
        <s v="CNR1857646210"/>
        <s v="CNR4557221905"/>
        <s v="CNR4341375340"/>
        <s v="CNR3517640946"/>
        <s v="CNR8375857751"/>
        <s v="CNR2325629958"/>
        <s v="CNR9995380279"/>
        <s v="CNR6393972398"/>
        <s v="CNR1688875158"/>
        <s v="CNR9419594548"/>
        <s v="CNR3074626325"/>
        <s v="CNR4861829652"/>
        <s v="CNR3267618026"/>
        <s v="CNR1787364206"/>
        <s v="CNR5733407607"/>
        <s v="CNR5745915504"/>
        <s v="CNR8334130184"/>
        <s v="CNR2664066370"/>
        <s v="CNR4521613100"/>
        <s v="CNR7389519958"/>
        <s v="CNR4728829928"/>
        <s v="CNR7343227796"/>
        <s v="CNR2416804984"/>
        <s v="CNR3014542180"/>
        <s v="CNR7663138367"/>
        <s v="CNR3961210734"/>
        <s v="CNR6185717138"/>
        <s v="CNR6937778637"/>
        <s v="CNR2919804061"/>
        <s v="CNR8671804472"/>
        <s v="CNR2908563597"/>
        <s v="CNR7570268951"/>
        <s v="CNR7801953914"/>
        <s v="CNR1409318668"/>
        <s v="CNR8030087306"/>
        <s v="CNR1149023331"/>
        <s v="CNR6723226276"/>
        <s v="CNR6602701017"/>
        <s v="CNR6760008335"/>
        <s v="CNR5836306585"/>
        <s v="CNR4720627600"/>
        <s v="CNR3225870877"/>
        <s v="CNR5044705414"/>
        <s v="CNR8511718815"/>
        <s v="CNR8361586062"/>
        <s v="CNR7158330959"/>
        <s v="CNR5781599579"/>
        <s v="CNR6064848144"/>
        <s v="CNR4687732280"/>
        <s v="CNR9792631773"/>
        <s v="CNR7818322930"/>
        <s v="CNR7045602072"/>
        <s v="CNR9774754827"/>
        <s v="CNR3653117218"/>
        <s v="CNR9823040598"/>
        <s v="CNR2260887339"/>
        <s v="CNR8821163847"/>
        <s v="CNR6506951837"/>
        <s v="CNR2130252092"/>
        <s v="CNR2704232719"/>
        <s v="CNR1146215662"/>
        <s v="CNR6461663533"/>
        <s v="CNR5718567603"/>
        <s v="CNR9429317389"/>
        <s v="CNR7987547536"/>
        <s v="CNR4322108334"/>
        <s v="CNR4266406751"/>
        <s v="CNR8934594286"/>
        <s v="CNR4156254993"/>
        <s v="CNR1907987452"/>
        <s v="CNR8695130150"/>
        <s v="CNR4948729531"/>
        <s v="CNR4730204522"/>
        <s v="CNR8507987183"/>
        <s v="CNR2192350506"/>
        <s v="CNR4952621644"/>
        <s v="CNR6052890497"/>
        <s v="CNR1063630418"/>
        <s v="CNR6527077784"/>
        <s v="CNR8690153876"/>
        <s v="CNR9501319868"/>
        <s v="CNR8916545753"/>
        <s v="CNR3625859808"/>
        <s v="CNR6450868965"/>
        <s v="CNR8711873982"/>
        <s v="CNR6853692684"/>
        <s v="CNR9113928552"/>
        <s v="CNR2858687090"/>
        <s v="CNR7664999496"/>
        <s v="CNR1143728499"/>
        <s v="CNR1029828643"/>
        <s v="CNR7882979143"/>
        <s v="CNR4209567583"/>
        <s v="CNR4719347244"/>
        <s v="CNR7061257130"/>
        <s v="CNR9795679404"/>
        <s v="CNR5653008186"/>
        <s v="CNR2035370000"/>
        <s v="CNR9818569011"/>
        <s v="CNR2735793935"/>
        <s v="CNR2650173593"/>
        <s v="CNR3969262506"/>
        <s v="CNR4859322680"/>
        <s v="CNR2172847308"/>
        <s v="CNR7154718839"/>
        <s v="CNR4509707605"/>
        <s v="CNR7848928733"/>
        <s v="CNR6555857552"/>
        <s v="CNR4027480118"/>
        <s v="CNR6030890330"/>
        <s v="CNR2899454975"/>
        <s v="CNR3471538734"/>
        <s v="CNR4220193757"/>
        <s v="CNR6263725627"/>
        <s v="CNR4001012237"/>
        <s v="CNR3630418223"/>
        <s v="CNR3918293714"/>
        <s v="CNR5648313796"/>
        <s v="CNR6534151748"/>
        <s v="CNR5467893798"/>
        <s v="CNR3942826633"/>
        <s v="CNR3052473625"/>
        <s v="CNR8808263580"/>
        <s v="CNR1254677430"/>
        <s v="CNR7279470910"/>
        <s v="CNR6553923547"/>
        <s v="CNR5333623284"/>
        <s v="CNR6852425415"/>
        <s v="CNR5431686724"/>
        <s v="CNR8543185261"/>
        <s v="CNR4562887328"/>
        <s v="CNR2123603265"/>
        <s v="CNR3308057072"/>
        <s v="CNR7815994562"/>
        <s v="CNR7834058670"/>
        <s v="CNR8506676558"/>
        <s v="CNR1880499336"/>
        <s v="CNR3898758231"/>
        <s v="CNR6138903215"/>
        <s v="CNR7604457100"/>
        <s v="CNR4545236640"/>
        <s v="CNR2135161401"/>
        <s v="CNR2575859033"/>
        <s v="CNR9726811914"/>
        <s v="CNR9241227501"/>
        <s v="CNR5881259494"/>
        <s v="CNR7435520207"/>
        <s v="CNR9130383842"/>
        <s v="CNR7847844915"/>
        <s v="CNR9266659177"/>
        <s v="CNR3541868311"/>
        <s v="CNR2148765428"/>
        <s v="CNR9556962929"/>
        <s v="CNR8205991264"/>
        <s v="CNR8216903531"/>
        <s v="CNR2916139991"/>
        <s v="CNR1625794065"/>
        <s v="CNR8965616179"/>
        <s v="CNR1592840462"/>
        <s v="CNR8481799748"/>
        <s v="CNR2216045664"/>
        <s v="CNR1850386282"/>
        <s v="CNR7847235798"/>
        <s v="CNR4650720089"/>
        <s v="CNR7151924537"/>
        <s v="CNR6156996787"/>
        <s v="CNR5225595602"/>
        <s v="CNR5545820301"/>
        <s v="CNR6883292476"/>
        <s v="CNR1764805081"/>
        <s v="CNR4203146474"/>
        <s v="CNR6086599655"/>
        <s v="CNR2161474099"/>
        <s v="CNR1860365012"/>
        <s v="CNR4714900440"/>
        <s v="CNR8558089251"/>
        <s v="CNR9266511858"/>
        <s v="CNR7243796592"/>
        <s v="CNR4080242172"/>
        <s v="CNR8715132288"/>
        <s v="CNR6623477149"/>
        <s v="CNR1827510928"/>
        <s v="CNR8336430946"/>
        <s v="CNR1399563346"/>
        <s v="CNR5378018019"/>
        <s v="CNR8873641643"/>
        <s v="CNR1203792150"/>
        <s v="CNR8358758489"/>
        <s v="CNR3783156830"/>
        <s v="CNR3324120387"/>
        <s v="CNR1640613984"/>
        <s v="CNR1219334211"/>
        <s v="CNR8294135722"/>
        <s v="CNR5126049831"/>
        <s v="CNR4709751010"/>
        <s v="CNR8593584179"/>
        <s v="CNR9534396757"/>
        <s v="CNR9879192781"/>
        <s v="CNR2344375298"/>
        <s v="CNR2248648125"/>
        <s v="CNR8512162104"/>
        <s v="CNR6603810276"/>
        <s v="CNR4670691860"/>
        <s v="CNR7046283728"/>
        <s v="CNR5324212922"/>
        <s v="CNR2441170106"/>
        <s v="CNR2170660897"/>
        <s v="CNR4154985331"/>
        <s v="CNR4510407016"/>
        <s v="CNR3177833843"/>
        <s v="CNR2475098284"/>
        <s v="CNR1248441681"/>
        <s v="CNR5907123482"/>
        <s v="CNR9648392671"/>
        <s v="CNR3092698432"/>
        <s v="CNR1220715699"/>
        <s v="CNR2956798934"/>
        <s v="CNR1401406968"/>
        <s v="CNR3162765160"/>
        <s v="CNR1771045406"/>
        <s v="CNR8504382593"/>
        <s v="CNR9896096799"/>
        <s v="CNR5585081216"/>
        <s v="CNR5546486907"/>
        <s v="CNR8472371104"/>
        <s v="CNR4756256788"/>
        <s v="CNR1120490368"/>
        <s v="CNR7618658101"/>
        <s v="CNR6579017099"/>
        <s v="CNR6616482156"/>
        <s v="CNR3163382401"/>
        <s v="CNR4804403429"/>
        <s v="CNR5334574034"/>
        <s v="CNR2331982907"/>
        <s v="CNR8817871700"/>
        <s v="CNR6034054513"/>
        <s v="CNR4451107703"/>
        <s v="CNR1961349483"/>
        <s v="CNR4212897655"/>
        <s v="CNR9848232822"/>
        <s v="CNR6566433683"/>
        <s v="CNR3946951987"/>
        <s v="CNR2340943722"/>
        <s v="CNR5039189236"/>
        <s v="CNR1911339471"/>
        <s v="CNR4680605906"/>
        <s v="CNR4191031843"/>
        <s v="CNR6058056281"/>
        <s v="CNR2923886000"/>
        <s v="CNR1823742298"/>
        <s v="CNR6455603365"/>
        <s v="CNR6077905281"/>
        <s v="CNR8595417064"/>
        <s v="CNR2214600621"/>
        <s v="CNR2644235950"/>
        <s v="CNR7776337099"/>
        <s v="CNR6284027287"/>
        <s v="CNR9384544059"/>
        <s v="CNR6640691771"/>
        <s v="CNR6104261552"/>
        <s v="CNR1885136144"/>
        <s v="CNR8020875508"/>
        <s v="CNR5683862058"/>
        <s v="CNR8414457581"/>
        <s v="CNR6643326019"/>
        <s v="CNR4045842363"/>
        <s v="CNR1482321498"/>
        <s v="CNR5559134176"/>
        <s v="CNR8183786434"/>
        <s v="CNR8521864339"/>
        <s v="CNR8371964387"/>
        <s v="CNR1802642965"/>
        <s v="CNR1096400671"/>
        <s v="CNR6998166978"/>
        <s v="CNR3397377196"/>
        <s v="CNR8691540778"/>
        <s v="CNR1144162294"/>
        <s v="CNR7955559114"/>
        <s v="CNR1143119530"/>
        <s v="CNR3384253888"/>
        <s v="CNR4319055970"/>
        <s v="CNR3712001848"/>
        <s v="CNR3146270091"/>
        <s v="CNR3641625328"/>
        <s v="CNR1648175367"/>
        <s v="CNR9120153844"/>
        <s v="CNR8503553295"/>
        <s v="CNR4017817073"/>
        <s v="CNR2866642957"/>
        <s v="CNR5080342615"/>
        <s v="CNR2716754009"/>
        <s v="CNR7418210742"/>
        <s v="CNR7947817691"/>
        <s v="CNR6819005420"/>
        <s v="CNR6027713999"/>
        <s v="CNR1673214280"/>
        <s v="CNR3319117629"/>
        <s v="CNR4063027025"/>
        <s v="CNR1315576920"/>
        <s v="CNR6093849908"/>
        <s v="CNR8679438105"/>
        <s v="CNR7681908431"/>
        <s v="CNR6690876174"/>
        <s v="CNR9560875398"/>
        <s v="CNR1158391716"/>
        <s v="CNR3126290762"/>
        <s v="CNR1218284592"/>
        <s v="CNR7315474718"/>
        <s v="CNR6505309981"/>
        <s v="CNR7846276028"/>
        <s v="CNR2073124055"/>
        <s v="CNR3779327161"/>
        <s v="CNR6545249188"/>
        <s v="CNR3778999527"/>
        <s v="CNR9310036678"/>
        <s v="CNR3346611441"/>
        <s v="CNR1289713872"/>
        <s v="CNR1438089050"/>
        <s v="CNR7928810792"/>
        <s v="CNR6466436239"/>
        <s v="CNR2054947518"/>
        <s v="CNR4387321315"/>
        <s v="CNR8985432207"/>
        <s v="CNR9673481471"/>
        <s v="CNR7456279786"/>
        <s v="CNR5953401146"/>
        <s v="CNR4991985708"/>
        <s v="CNR4240837860"/>
        <s v="CNR7199612629"/>
        <s v="CNR2230160842"/>
        <s v="CNR1194489272"/>
        <s v="CNR2816095903"/>
        <s v="CNR9108423066"/>
        <s v="CNR1037812492"/>
        <s v="CNR8944471473"/>
        <s v="CNR6882311709"/>
        <s v="CNR1549608735"/>
        <s v="CNR9348766941"/>
        <s v="CNR8587230002"/>
        <s v="CNR7056744572"/>
        <s v="CNR9343499894"/>
        <s v="CNR1459371964"/>
        <s v="CNR9016244353"/>
        <s v="CNR7203720770"/>
        <s v="CNR7589857607"/>
        <s v="CNR3207705918"/>
        <s v="CNR7414405736"/>
        <s v="CNR2498912542"/>
        <s v="CNR4263725208"/>
        <s v="CNR1474034091"/>
        <s v="CNR7200976931"/>
        <s v="CNR2547564090"/>
        <s v="CNR9857023467"/>
        <s v="CNR6441134095"/>
        <s v="CNR3340619202"/>
        <s v="CNR6813763791"/>
        <s v="CNR2455874262"/>
        <s v="CNR1276097913"/>
        <s v="CNR5832148161"/>
        <s v="CNR6811997483"/>
        <s v="CNR2682103576"/>
        <s v="CNR9226221569"/>
        <s v="CNR3979330337"/>
        <s v="CNR6561306253"/>
        <s v="CNR5599201395"/>
        <s v="CNR5648445521"/>
        <s v="CNR8375837361"/>
        <s v="CNR5901020528"/>
        <s v="CNR9572404349"/>
        <s v="CNR4264054580"/>
        <s v="CNR3436269842"/>
        <s v="CNR2525693882"/>
        <s v="CNR3074206333"/>
        <s v="CNR8638664032"/>
        <s v="CNR6716801531"/>
        <s v="CNR5759075963"/>
        <s v="CNR8722514874"/>
        <s v="CNR9239007261"/>
        <s v="CNR7089254821"/>
        <s v="CNR6891434365"/>
        <s v="CNR5634029296"/>
        <s v="CNR4006401124"/>
        <s v="CNR3955184761"/>
        <s v="CNR8441865166"/>
        <s v="CNR7948245730"/>
        <s v="CNR7062451331"/>
        <s v="CNR3766588707"/>
        <s v="CNR4441404651"/>
        <s v="CNR3408809140"/>
        <s v="CNR4880423838"/>
        <s v="CNR8153918611"/>
        <s v="CNR6149351611"/>
        <s v="CNR3019885577"/>
        <s v="CNR1355391986"/>
        <s v="CNR5183876528"/>
        <s v="CNR5042328814"/>
        <s v="CNR6120563500"/>
        <s v="CNR4887256509"/>
        <s v="CNR6145478655"/>
        <s v="CNR8366283002"/>
        <s v="CNR4372377336"/>
        <s v="CNR8992062126"/>
        <s v="CNR4322457233"/>
        <s v="CNR1028567838"/>
        <s v="CNR3966236339"/>
        <s v="CNR9637896047"/>
        <s v="CNR5622112633"/>
        <s v="CNR9318952319"/>
        <s v="CNR4946408569"/>
        <s v="CNR9961807395"/>
        <s v="CNR3869410797"/>
        <s v="CNR9561819612"/>
        <s v="CNR7559580593"/>
        <s v="CNR3105153067"/>
        <s v="CNR2475499870"/>
        <s v="CNR9283331742"/>
        <s v="CNR1833357763"/>
        <s v="CNR3539010691"/>
        <s v="CNR6873090189"/>
        <s v="CNR5283451028"/>
        <s v="CNR5867028618"/>
        <s v="CNR2892228927"/>
        <s v="CNR1455545604"/>
        <s v="CNR4487932993"/>
        <s v="CNR1523390571"/>
        <s v="CNR4296561501"/>
        <s v="CNR2552079411"/>
        <s v="CNR8118590762"/>
        <s v="CNR1820713955"/>
        <s v="CNR3681361581"/>
        <s v="CNR5381237499"/>
        <s v="CNR6662144734"/>
        <s v="CNR7546852672"/>
        <s v="CNR5121550259"/>
        <s v="CNR8566040000"/>
        <s v="CNR9929477855"/>
        <s v="CNR7400109352"/>
        <s v="CNR2126364813"/>
        <s v="CNR7345719395"/>
        <s v="CNR8951811839"/>
        <s v="CNR8456905465"/>
        <s v="CNR9234089834"/>
        <s v="CNR4294060770"/>
        <s v="CNR6067510090"/>
        <s v="CNR7611704093"/>
        <s v="CNR4968074724"/>
        <s v="CNR8062686134"/>
        <s v="CNR7758792343"/>
        <s v="CNR5111383898"/>
        <s v="CNR3502551351"/>
        <s v="CNR8461637554"/>
        <s v="CNR7478968405"/>
        <s v="CNR1194507605"/>
        <s v="CNR4172633796"/>
        <s v="CNR9619630555"/>
        <s v="CNR8446611966"/>
        <s v="CNR1314339556"/>
        <s v="CNR6792644254"/>
        <s v="CNR3070840097"/>
        <s v="CNR1640859259"/>
        <s v="CNR7342444011"/>
        <s v="CNR5343295170"/>
        <s v="CNR6610997179"/>
        <s v="CNR1451282016"/>
        <s v="CNR6500102076"/>
        <s v="CNR3555927930"/>
        <s v="CNR6454712646"/>
        <s v="CNR5445245980"/>
        <s v="CNR7972469059"/>
        <s v="CNR7711885186"/>
        <s v="CNR5552823272"/>
        <s v="CNR7580711724"/>
        <s v="CNR3173627692"/>
        <s v="CNR3572700663"/>
        <s v="CNR8862908888"/>
        <s v="CNR8757002543"/>
        <s v="CNR4582096454"/>
        <s v="CNR4463622877"/>
        <s v="CNR6895344143"/>
        <s v="CNR9142832229"/>
        <s v="CNR9894050399"/>
        <s v="CNR5188052248"/>
        <s v="CNR4199364736"/>
        <s v="CNR3017486432"/>
        <s v="CNR5725401101"/>
        <s v="CNR9242752052"/>
        <s v="CNR7353306955"/>
        <s v="CNR5286020359"/>
        <s v="CNR1382702743"/>
        <s v="CNR1398651351"/>
        <s v="CNR9409218771"/>
        <s v="CNR4630162740"/>
        <s v="CNR3710480157"/>
        <s v="CNR1160136151"/>
        <s v="CNR7227823802"/>
        <s v="CNR2274676678"/>
        <s v="CNR6194104731"/>
        <s v="CNR2674986994"/>
        <s v="CNR5685823217"/>
        <s v="CNR4564410813"/>
        <s v="CNR5625265642"/>
        <s v="CNR1444626078"/>
        <s v="CNR5888993898"/>
        <s v="CNR1213906231"/>
        <s v="CNR9110785678"/>
        <s v="CNR9909716202"/>
        <s v="CNR9175725736"/>
        <s v="CNR9756942617"/>
        <s v="CNR8083299222"/>
        <s v="CNR6600269930"/>
        <s v="CNR1130412596"/>
        <s v="CNR5021228216"/>
        <s v="CNR7009987036"/>
        <s v="CNR2198747096"/>
        <s v="CNR7000475582"/>
        <s v="CNR6823929207"/>
        <s v="CNR5739954359"/>
        <s v="CNR1158792426"/>
        <s v="CNR8551150716"/>
        <s v="CNR4101809835"/>
        <s v="CNR6434227453"/>
        <s v="CNR7269386334"/>
        <s v="CNR2709323083"/>
        <s v="CNR3126482091"/>
        <s v="CNR5694734420"/>
        <s v="CNR9101564229"/>
        <s v="CNR6300643650"/>
        <s v="CNR9145899525"/>
        <s v="CNR9404849281"/>
        <s v="CNR9085413577"/>
        <s v="CNR8929178165"/>
        <s v="CNR9140850549"/>
        <s v="CNR7058208251"/>
        <s v="CNR4122863204"/>
        <s v="CNR4569471884"/>
        <s v="CNR1727602065"/>
        <s v="CNR4824900242"/>
        <s v="CNR3432691936"/>
        <s v="CNR8824155197"/>
        <s v="CNR2674533890"/>
        <s v="CNR4739374856"/>
        <s v="CNR9542610946"/>
        <s v="CNR9028422590"/>
        <s v="CNR1920733661"/>
        <s v="CNR2702851159"/>
        <s v="CNR9991837096"/>
        <s v="CNR4154974261"/>
        <s v="CNR9663491731"/>
        <s v="CNR9955573708"/>
        <s v="CNR2848038403"/>
        <s v="CNR2562011017"/>
        <s v="CNR4562108183"/>
        <s v="CNR2457700332"/>
        <s v="CNR2875227525"/>
        <s v="CNR8357593454"/>
        <s v="CNR6800273182"/>
        <s v="CNR1831499644"/>
        <s v="CNR4674968444"/>
        <s v="CNR5555835002"/>
        <s v="CNR9426465154"/>
        <s v="CNR8997519650"/>
        <s v="CNR4155141543"/>
        <s v="CNR8976151655"/>
        <s v="CNR6688484634"/>
        <s v="CNR4168027080"/>
        <s v="CNR8624440061"/>
        <s v="CNR1653091987"/>
        <s v="CNR1727967898"/>
        <s v="CNR6332707555"/>
        <s v="CNR5063548362"/>
        <s v="CNR3239758559"/>
        <s v="CNR8399414078"/>
        <s v="CNR2402692638"/>
        <s v="CNR6640608004"/>
        <s v="CNR7457555336"/>
        <s v="CNR1320188545"/>
        <s v="CNR5435518339"/>
        <s v="CNR2217489593"/>
        <s v="CNR3185878759"/>
        <s v="CNR1465208222"/>
        <s v="CNR2754642933"/>
        <s v="CNR6757877950"/>
        <s v="CNR8472112131"/>
        <s v="CNR9193064919"/>
        <s v="CNR8912965932"/>
        <s v="CNR4271328782"/>
        <s v="CNR6625731288"/>
        <s v="CNR7487573390"/>
        <s v="CNR9193795244"/>
        <s v="CNR7635003338"/>
        <s v="CNR8076147329"/>
        <s v="CNR6387760963"/>
        <s v="CNR3351405413"/>
        <s v="CNR1230671214"/>
        <s v="CNR2013166577"/>
        <s v="CNR7438376099"/>
        <s v="CNR6157002281"/>
        <s v="CNR5817272111"/>
        <s v="CNR8566483101"/>
        <s v="CNR5228743976"/>
        <s v="CNR5477457895"/>
        <s v="CNR4776514591"/>
        <s v="CNR2754564509"/>
        <s v="CNR4873276209"/>
        <s v="CNR8011453630"/>
        <s v="CNR6009708068"/>
        <s v="CNR1741245298"/>
        <s v="CNR2040026386"/>
        <s v="CNR4137544172"/>
        <s v="CNR8388452418"/>
        <s v="CNR8711598394"/>
        <s v="CNR1603564468"/>
        <s v="CNR1399889805"/>
        <s v="CNR9359727928"/>
        <s v="CNR2080723656"/>
        <s v="CNR8023767650"/>
        <s v="CNR3491837783"/>
        <s v="CNR2694051907"/>
        <s v="CNR5908152127"/>
        <s v="CNR3964829656"/>
        <s v="CNR7974875744"/>
        <s v="CNR4840191875"/>
        <s v="CNR7407207770"/>
        <s v="CNR5463671119"/>
        <s v="CNR9561284222"/>
        <s v="CNR7773170384"/>
        <s v="CNR6941730595"/>
        <s v="CNR2026857126"/>
        <s v="CNR6803142565"/>
        <s v="CNR9664101983"/>
        <s v="CNR4044794521"/>
        <s v="CNR8554794913"/>
        <s v="CNR4913166095"/>
        <s v="CNR5087476782"/>
        <s v="CNR3773469525"/>
        <s v="CNR9213682030"/>
        <s v="CNR7936643213"/>
        <s v="CNR2883038278"/>
        <s v="CNR2825932712"/>
        <s v="CNR6923132057"/>
        <s v="CNR2233129894"/>
        <s v="CNR9672274839"/>
        <s v="CNR9926222984"/>
        <s v="CNR9288067894"/>
        <s v="CNR5590535968"/>
        <s v="CNR3263110970"/>
        <s v="CNR8671924740"/>
        <s v="CNR2867571851"/>
        <s v="CNR9694426673"/>
        <s v="CNR1044267113"/>
        <s v="CNR4288251034"/>
        <s v="CNR5817279015"/>
        <s v="CNR8879423450"/>
        <s v="CNR6544389495"/>
        <s v="CNR3912811642"/>
        <s v="CNR5381956976"/>
        <s v="CNR8827507556"/>
        <s v="CNR5573611963"/>
        <s v="CNR9029965741"/>
        <s v="CNR6980731038"/>
        <s v="CNR5101771424"/>
        <s v="CNR5481818473"/>
        <s v="CNR7754434872"/>
        <s v="CNR2121231820"/>
        <s v="CNR8867461012"/>
        <s v="CNR6584407850"/>
        <s v="CNR9679942334"/>
        <s v="CNR6102650017"/>
        <s v="CNR9699806618"/>
        <s v="CNR1728467075"/>
        <s v="CNR6081809748"/>
        <s v="CNR6867836104"/>
        <s v="CNR3441628214"/>
        <s v="CNR3298102089"/>
        <s v="CNR5216070731"/>
        <s v="CNR6945730846"/>
        <s v="CNR6556577732"/>
        <s v="CNR8207361211"/>
        <s v="CNR3169577986"/>
        <s v="CNR5446213868"/>
        <s v="CNR9679159897"/>
        <s v="CNR2063975132"/>
        <s v="CNR6406788795"/>
        <s v="CNR8712334054"/>
        <s v="CNR6565958622"/>
        <s v="CNR2154732379"/>
        <s v="CNR9421966105"/>
        <s v="CNR8104468137"/>
        <s v="CNR5951969135"/>
        <s v="CNR1060157567"/>
        <s v="CNR1441086018"/>
        <s v="CNR9876895139"/>
        <s v="CNR5610415239"/>
        <s v="CNR2848571634"/>
        <s v="CNR6844230756"/>
        <s v="CNR7971723371"/>
        <s v="CNR1176759551"/>
        <s v="CNR4587041444"/>
        <s v="CNR2694122579"/>
        <s v="CNR4018608892"/>
        <s v="CNR5515227792"/>
        <s v="CNR7109663590"/>
        <s v="CNR3771977697"/>
        <s v="CNR5870717930"/>
        <s v="CNR8442219702"/>
        <s v="CNR4875435644"/>
        <s v="CNR7961493788"/>
        <s v="CNR9833490868"/>
        <s v="CNR5916458798"/>
        <s v="CNR2421719126"/>
        <s v="CNR2248749216"/>
        <s v="CNR3326417016"/>
        <s v="CNR2316438486"/>
        <s v="CNR4868466012"/>
        <s v="CNR3914210517"/>
        <s v="CNR5828549455"/>
        <s v="CNR2470216036"/>
        <s v="CNR1286194966"/>
        <s v="CNR7106552966"/>
        <s v="CNR5584410304"/>
        <s v="CNR1385807097"/>
        <s v="CNR5156451680"/>
        <s v="CNR2447588328"/>
        <s v="CNR1476989688"/>
        <s v="CNR2741526340"/>
        <s v="CNR8029209489"/>
        <s v="CNR9589017935"/>
        <s v="CNR8123681984"/>
        <s v="CNR1416545203"/>
        <s v="CNR7550029198"/>
        <s v="CNR5011150284"/>
        <s v="CNR4083081262"/>
        <s v="CNR7872966942"/>
        <s v="CNR1166098870"/>
        <s v="CNR5756874991"/>
        <s v="CNR3066778230"/>
        <s v="CNR6234652437"/>
        <s v="CNR1150773018"/>
        <s v="CNR7547028405"/>
        <s v="CNR5932111651"/>
        <s v="CNR7460686266"/>
        <s v="CNR6840550358"/>
        <s v="CNR8102146289"/>
        <s v="CNR2675291662"/>
        <s v="CNR6099520409"/>
        <s v="CNR4354386754"/>
        <s v="CNR7749203282"/>
        <s v="CNR2223460959"/>
        <s v="CNR6837297804"/>
        <s v="CNR5208711178"/>
        <s v="CNR6638625099"/>
        <s v="CNR8208965832"/>
        <s v="CNR8130315333"/>
        <s v="CNR2229314674"/>
        <s v="CNR3051141445"/>
        <s v="CNR1341660514"/>
        <s v="CNR3949709258"/>
        <s v="CNR3566673679"/>
        <s v="CNR2665507351"/>
        <s v="CNR5837310631"/>
        <s v="CNR4048320292"/>
        <s v="CNR3968046650"/>
        <s v="CNR4532462323"/>
        <s v="CNR2976801073"/>
        <s v="CNR5201215371"/>
        <s v="CNR7643058378"/>
        <s v="CNR9965397363"/>
        <s v="CNR1649717682"/>
        <s v="CNR1334385943"/>
        <s v="CNR9463061024"/>
        <s v="CNR2502818106"/>
        <s v="CNR9892242123"/>
        <s v="CNR1549930417"/>
        <s v="CNR6433467442"/>
        <s v="CNR3337793855"/>
        <s v="CNR1371748068"/>
        <s v="CNR8048757953"/>
        <s v="CNR4117241946"/>
        <s v="CNR2929661340"/>
        <s v="CNR1069506748"/>
        <s v="CNR5658428081"/>
        <s v="CNR4769178911"/>
        <s v="CNR9195995369"/>
        <s v="CNR5875227614"/>
        <s v="CNR3080845637"/>
        <s v="CNR5523090869"/>
        <s v="CNR3023911648"/>
        <s v="CNR1035193709"/>
        <s v="CNR6804006450"/>
        <s v="CNR6962821674"/>
        <s v="CNR8994226961"/>
        <s v="CNR9006110272"/>
        <s v="CNR6974623556"/>
        <s v="CNR9751541435"/>
        <s v="CNR4253486923"/>
        <s v="CNR9765653171"/>
        <s v="CNR5131377330"/>
        <s v="CNR2350442380"/>
        <s v="CNR2790780899"/>
        <s v="CNR1519897462"/>
        <s v="CNR2115831111"/>
        <s v="CNR5617548601"/>
        <s v="CNR8001482285"/>
        <s v="CNR7955349806"/>
        <s v="CNR2684198148"/>
        <s v="CNR1359392459"/>
        <s v="CNR1574674696"/>
        <s v="CNR5212578327"/>
        <s v="CNR7859898438"/>
        <s v="CNR4344880970"/>
        <s v="CNR6200360642"/>
        <s v="CNR8337901730"/>
        <s v="CNR1609929402"/>
        <s v="CNR1793078122"/>
        <s v="CNR4525294279"/>
        <s v="CNR9492849254"/>
        <s v="CNR3606946042"/>
        <s v="CNR8306447631"/>
        <s v="CNR9848902165"/>
        <s v="CNR8077438827"/>
        <s v="CNR5047245427"/>
        <s v="CNR5720392801"/>
        <s v="CNR5391972552"/>
        <s v="CNR4716606399"/>
        <s v="CNR6282261120"/>
        <s v="CNR9581615524"/>
        <s v="CNR3982947360"/>
        <s v="CNR6205286062"/>
        <s v="CNR2632925371"/>
        <s v="CNR4389140805"/>
        <s v="CNR5992582154"/>
        <s v="CNR4959154623"/>
        <s v="CNR7983493760"/>
        <s v="CNR8288888891"/>
        <s v="CNR9675383980"/>
        <s v="CNR3819598576"/>
        <s v="CNR4803020884"/>
        <s v="CNR1079492967"/>
        <s v="CNR9964218582"/>
        <s v="CNR6636431194"/>
        <s v="CNR7313294387"/>
        <s v="CNR9577401796"/>
        <s v="CNR1840852752"/>
        <s v="CNR6213256980"/>
        <s v="CNR6874414659"/>
        <s v="CNR3664735346"/>
        <s v="CNR8939395912"/>
        <s v="CNR1225198883"/>
        <s v="CNR8081933498"/>
        <s v="CNR3635641795"/>
        <s v="CNR9784125650"/>
        <s v="CNR3435646163"/>
        <s v="CNR5560794311"/>
        <s v="CNR3363111368"/>
        <s v="CNR1995617235"/>
        <s v="CNR6324410023"/>
        <s v="CNR5391997660"/>
        <s v="CNR8484680530"/>
        <s v="CNR3314487054"/>
        <s v="CNR7857441300"/>
        <s v="CNR8531184328"/>
        <s v="CNR1687727757"/>
        <s v="CNR8932529921"/>
        <s v="CNR7778316168"/>
        <s v="CNR2888863041"/>
        <s v="CNR6238608218"/>
        <s v="CNR7678599044"/>
        <s v="CNR9854504542"/>
        <s v="CNR2576443483"/>
        <s v="CNR3721227102"/>
        <s v="CNR7646456771"/>
        <s v="CNR8764480574"/>
        <s v="CNR1029940863"/>
        <s v="CNR2268849771"/>
        <s v="CNR6289150357"/>
        <s v="CNR7458653479"/>
        <s v="CNR5010101634"/>
        <s v="CNR4881103589"/>
        <s v="CNR4925588348"/>
        <s v="CNR3179456974"/>
        <s v="CNR5076974184"/>
        <s v="CNR9516632833"/>
        <s v="CNR7582164808"/>
        <s v="CNR1160518482"/>
        <s v="CNR5501330940"/>
        <s v="CNR7502525247"/>
        <s v="CNR9415577276"/>
        <s v="CNR6436007680"/>
        <s v="CNR8116805711"/>
        <s v="CNR2320847268"/>
        <s v="CNR9207093076"/>
        <s v="CNR2668102682"/>
        <s v="CNR5428679142"/>
        <s v="CNR6965687107"/>
        <s v="CNR3123817436"/>
        <s v="CNR3192131471"/>
        <s v="CNR2990469303"/>
        <s v="CNR4420629626"/>
        <s v="CNR3842202843"/>
        <s v="CNR9947962699"/>
        <s v="CNR6985180400"/>
        <s v="CNR9559352651"/>
        <s v="CNR3427519919"/>
        <s v="CNR4398003246"/>
        <s v="CNR9754034850"/>
        <s v="CNR1804962066"/>
        <s v="CNR2835818670"/>
        <s v="CNR3183682809"/>
        <s v="CNR8742473874"/>
        <s v="CNR6216945561"/>
        <s v="CNR2044114310"/>
        <s v="CNR3619544430"/>
        <s v="CNR7742849626"/>
        <s v="CNR6578332568"/>
        <s v="CNR7543826447"/>
        <s v="CNR8085516918"/>
        <s v="CNR4307100541"/>
        <s v="CNR4273860604"/>
        <s v="CNR7614110078"/>
        <s v="CNR8084000488"/>
        <s v="CNR8550874531"/>
        <s v="CNR2606622163"/>
        <s v="CNR9862312091"/>
        <s v="CNR5693062372"/>
        <s v="CNR8180251607"/>
        <s v="CNR2307648286"/>
        <s v="CNR6508002431"/>
        <s v="CNR2431269886"/>
        <s v="CNR2168721795"/>
        <s v="CNR1329426411"/>
        <s v="CNR4957341521"/>
        <s v="CNR1596776920"/>
        <s v="CNR6871930034"/>
        <s v="CNR4724899594"/>
        <s v="CNR2721689822"/>
        <s v="CNR2794524273"/>
        <s v="CNR9102369718"/>
        <s v="CNR8041231117"/>
        <s v="CNR7855770897"/>
        <s v="CNR2211992135"/>
        <s v="CNR2707263870"/>
        <s v="CNR6209575082"/>
        <s v="CNR7099285123"/>
        <s v="CNR3872446898"/>
        <s v="CNR4728065804"/>
        <s v="CNR1164269556"/>
        <s v="CNR6037728670"/>
        <s v="CNR7220749604"/>
        <s v="CNR5000569416"/>
        <s v="CNR6772727518"/>
        <s v="CNR1207990898"/>
        <s v="CNR6009030938"/>
        <s v="CNR2427100602"/>
        <s v="CNR1971372435"/>
        <s v="CNR3530327266"/>
        <s v="CNR3247971981"/>
        <s v="CNR7309997907"/>
        <s v="CNR3088504443"/>
        <s v="CNR9328290062"/>
        <s v="CNR9942390651"/>
        <s v="CNR1714301575"/>
        <s v="CNR7429255981"/>
        <s v="CNR2832319604"/>
        <s v="CNR8691915565"/>
        <s v="CNR5265822630"/>
        <s v="CNR7217393426"/>
        <s v="CNR8836466625"/>
        <s v="CNR8333262125"/>
        <s v="CNR8868592447"/>
        <s v="CNR9480062837"/>
        <s v="CNR8022166548"/>
        <s v="CNR7908869523"/>
        <s v="CNR9511324266"/>
        <s v="CNR8571088370"/>
        <s v="CNR5734722840"/>
        <s v="CNR6836828799"/>
        <s v="CNR7668290644"/>
        <s v="CNR4203343972"/>
        <s v="CNR3023330308"/>
        <s v="CNR3974837857"/>
        <s v="CNR2026344393"/>
        <s v="CNR4712591465"/>
        <s v="CNR4000759155"/>
        <s v="CNR8903046034"/>
        <s v="CNR6411101820"/>
        <s v="CNR7957755311"/>
        <s v="CNR7954881272"/>
        <s v="CNR8671079806"/>
        <s v="CNR8320011425"/>
        <s v="CNR1203998565"/>
        <s v="CNR8833602867"/>
        <s v="CNR2788124958"/>
        <s v="CNR6716850399"/>
        <s v="CNR6428328663"/>
        <s v="CNR1056767080"/>
        <s v="CNR2370245738"/>
        <s v="CNR4547559760"/>
        <s v="CNR6310714400"/>
        <s v="CNR6105274093"/>
        <s v="CNR7451703994"/>
        <s v="CNR3120413950"/>
        <s v="CNR7522146779"/>
        <s v="CNR4439223258"/>
        <s v="CNR1457402871"/>
        <s v="CNR2591649281"/>
        <s v="CNR9774315680"/>
        <s v="CNR2802398614"/>
        <s v="CNR5247985331"/>
        <s v="CNR8135455283"/>
        <s v="CNR7677192723"/>
        <s v="CNR7065488439"/>
        <s v="CNR8836441798"/>
        <s v="CNR3635135175"/>
        <s v="CNR6401066711"/>
        <s v="CNR1314506717"/>
        <s v="CNR3224679805"/>
        <s v="CNR7005837425"/>
        <s v="CNR1766772780"/>
        <s v="CNR8482287782"/>
        <s v="CNR9810706460"/>
        <s v="CNR5954427010"/>
        <s v="CNR2858752608"/>
        <s v="CNR7521991887"/>
        <s v="CNR8370509085"/>
        <s v="CNR3354903198"/>
        <s v="CNR6345035666"/>
        <s v="CNR3090115123"/>
        <s v="CNR8120852661"/>
        <s v="CNR2183273165"/>
        <s v="CNR1258631716"/>
        <s v="CNR4821930195"/>
        <s v="CNR6010618460"/>
        <s v="CNR4474168769"/>
        <s v="CNR3134915690"/>
        <s v="CNR9190962907"/>
        <s v="CNR2975116880"/>
        <s v="CNR7515996176"/>
        <s v="CNR5830832787"/>
        <s v="CNR6433638309"/>
        <s v="CNR5512741442"/>
        <s v="CNR6345498060"/>
        <s v="CNR4685798429"/>
        <s v="CNR1739747413"/>
        <s v="CNR5012719224"/>
        <s v="CNR4157957078"/>
        <s v="CNR9050088793"/>
        <s v="CNR7297303217"/>
        <s v="CNR4919232187"/>
        <s v="CNR9281797463"/>
        <s v="CNR1585578762"/>
        <s v="CNR6531970086"/>
        <s v="CNR3170567476"/>
        <s v="CNR5722414132"/>
        <s v="CNR2757056117"/>
        <s v="CNR5102308661"/>
        <s v="CNR5034956858"/>
        <s v="CNR7535681469"/>
        <s v="CNR4992304687"/>
        <s v="CNR4746450181"/>
        <s v="CNR7083012618"/>
        <s v="CNR6356551461"/>
        <s v="CNR2361556281"/>
        <s v="CNR5571059771"/>
        <s v="CNR5617391707"/>
        <s v="CNR3734447566"/>
        <s v="CNR5420204763"/>
        <s v="CNR2863122640"/>
        <s v="CNR9744146676"/>
        <s v="CNR1625592976"/>
        <s v="CNR4517844462"/>
        <s v="CNR5276528261"/>
        <s v="CNR6633055571"/>
        <s v="CNR8444378467"/>
        <s v="CNR2028928666"/>
        <s v="CNR1405873140"/>
        <s v="CNR4027292596"/>
        <s v="CNR5305333959"/>
        <s v="CNR1353470725"/>
        <s v="CNR5418252441"/>
        <s v="CNR7767341814"/>
        <s v="CNR8397192457"/>
        <s v="CNR3659094437"/>
        <s v="CNR3248950349"/>
        <s v="CNR2204764251"/>
        <s v="CNR8483571315"/>
        <s v="CNR6714666270"/>
        <s v="CNR2550821251"/>
        <s v="CNR3052664324"/>
        <s v="CNR1846533766"/>
        <s v="CNR1708026393"/>
        <s v="CNR6845659068"/>
        <s v="CNR3527714649"/>
        <s v="CNR6348183769"/>
        <s v="CNR3375398607"/>
        <s v="CNR9628239821"/>
        <s v="CNR4599053451"/>
        <s v="CNR6808475032"/>
        <s v="CNR5410456319"/>
        <s v="CNR4203991218"/>
        <s v="CNR3039771875"/>
        <s v="CNR6146801771"/>
        <s v="CNR4578289902"/>
        <s v="CNR8396636398"/>
        <s v="CNR3777210607"/>
        <s v="CNR4568799730"/>
        <s v="CNR2622600847"/>
        <s v="CNR7067473062"/>
        <s v="CNR1086788593"/>
        <s v="CNR1860240504"/>
        <s v="CNR5866604652"/>
        <s v="CNR3439604264"/>
        <s v="CNR6850659333"/>
        <s v="CNR1336402349"/>
        <s v="CNR9046965847"/>
        <s v="CNR3308959064"/>
        <s v="CNR1587623643"/>
        <s v="CNR3264633420"/>
        <s v="CNR8469645419"/>
        <s v="CNR8871361679"/>
        <s v="CNR1262464323"/>
        <s v="CNR3493482417"/>
        <s v="CNR2269128607"/>
        <s v="CNR1079446070"/>
        <s v="CNR4178750912"/>
        <s v="CNR4045592454"/>
        <s v="CNR8817493300"/>
        <s v="CNR1301125882"/>
        <s v="CNR1223027966"/>
        <s v="CNR6397055656"/>
        <s v="CNR6755440913"/>
        <s v="CNR8767835139"/>
        <s v="CNR4690682711"/>
        <s v="CNR1249863080"/>
        <s v="CNR1714143376"/>
        <s v="CNR5529145480"/>
        <s v="CNR4308608147"/>
        <s v="CNR8621714267"/>
        <s v="CNR1662341361"/>
        <s v="CNR9815827878"/>
        <s v="CNR2004181089"/>
        <s v="CNR9779727421"/>
        <s v="CNR5234643467"/>
        <s v="CNR5921424405"/>
        <s v="CNR4861332750"/>
        <s v="CNR7108710647"/>
        <s v="CNR7739513912"/>
        <s v="CNR3285159521"/>
        <s v="CNR5232957159"/>
        <s v="CNR3260868668"/>
        <s v="CNR8963125370"/>
        <s v="CNR2284198943"/>
        <s v="CNR2228767295"/>
        <s v="CNR1819807034"/>
        <s v="CNR5947757718"/>
        <s v="CNR6310603840"/>
        <s v="CNR5880735884"/>
        <s v="CNR3447175790"/>
        <s v="CNR2040308536"/>
        <s v="CNR5956815416"/>
        <s v="CNR2673244027"/>
        <s v="CNR6182876627"/>
        <s v="CNR1718166892"/>
        <s v="CNR3778256610"/>
        <s v="CNR9392431086"/>
        <s v="CNR2860156749"/>
        <s v="CNR3423492790"/>
        <s v="CNR2844553048"/>
        <s v="CNR4259470762"/>
        <s v="CNR5125829527"/>
        <s v="CNR5636160958"/>
        <s v="CNR5443814570"/>
        <s v="CNR3876127121"/>
        <s v="CNR9129756281"/>
        <s v="CNR2028127173"/>
        <s v="CNR1043901830"/>
        <s v="CNR5757019851"/>
        <s v="CNR9946693854"/>
        <s v="CNR3007473522"/>
        <s v="CNR8793541743"/>
        <s v="CNR2894364072"/>
        <s v="CNR6564698369"/>
        <s v="CNR1043923619"/>
        <s v="CNR2179874514"/>
        <s v="CNR3832438158"/>
        <s v="CNR7462205690"/>
        <s v="CNR4072572737"/>
        <s v="CNR8023525172"/>
        <s v="CNR1664288695"/>
        <s v="CNR8474810746"/>
        <s v="CNR9651346466"/>
        <s v="CNR6669349732"/>
        <s v="CNR1594656888"/>
        <s v="CNR9126650863"/>
        <s v="CNR3569634078"/>
        <s v="CNR6439366940"/>
        <s v="CNR2185617664"/>
        <s v="CNR5727355000"/>
        <s v="CNR8577100666"/>
        <s v="CNR7752408356"/>
        <s v="CNR6492027381"/>
        <s v="CNR3994385090"/>
        <s v="CNR9829779303"/>
        <s v="CNR9171064604"/>
        <s v="CNR4000304755"/>
        <s v="CNR2049313437"/>
        <s v="CNR6402889471"/>
        <s v="CNR9167577462"/>
        <s v="CNR4236879746"/>
        <s v="CNR2508392322"/>
        <s v="CNR9662013344"/>
        <s v="CNR3051830798"/>
        <s v="CNR7679008528"/>
        <s v="CNR7768390400"/>
        <s v="CNR3959187610"/>
        <s v="CNR4917005568"/>
        <s v="CNR3201106999"/>
        <s v="CNR6023389772"/>
        <s v="CNR7854913463"/>
        <s v="CNR5115573726"/>
        <s v="CNR3583546904"/>
        <s v="CNR4443347788"/>
        <s v="CNR2339417999"/>
        <s v="CNR5091579472"/>
        <s v="CNR7677640756"/>
        <s v="CNR7647494568"/>
        <s v="CNR8891408104"/>
        <s v="CNR7927956644"/>
        <s v="CNR2956603823"/>
        <s v="CNR2452177555"/>
        <s v="CNR3761384614"/>
        <s v="CNR2312339169"/>
        <s v="CNR7066427849"/>
        <s v="CNR5889117934"/>
        <s v="CNR9810263385"/>
        <s v="CNR2396950188"/>
        <s v="CNR1627446734"/>
        <s v="CNR4026729608"/>
        <s v="CNR1005189293"/>
        <s v="CNR4246931502"/>
        <s v="CNR4568429154"/>
        <s v="CNR1442140102"/>
        <s v="CNR3976000556"/>
        <s v="CNR7704909682"/>
        <s v="CNR5664983548"/>
        <s v="CNR7970001086"/>
        <s v="CNR9583247443"/>
        <s v="CNR2806935655"/>
        <s v="CNR7965250937"/>
        <s v="CNR3852160174"/>
        <s v="CNR5612185366"/>
        <s v="CNR8669887114"/>
        <s v="CNR5264812872"/>
        <s v="CNR6160086854"/>
        <s v="CNR9759675322"/>
        <s v="CNR1139633726"/>
        <s v="CNR4359785739"/>
        <s v="CNR4515533885"/>
        <s v="CNR3155375444"/>
        <s v="CNR9086446250"/>
        <s v="CNR2265892376"/>
        <s v="CNR7785059091"/>
        <s v="CNR3289605228"/>
        <s v="CNR8952106573"/>
        <s v="CNR1412261852"/>
        <s v="CNR2158916746"/>
        <s v="CNR9257783014"/>
        <s v="CNR8778323839"/>
        <s v="CNR8360756194"/>
        <s v="CNR3028768677"/>
        <s v="CNR9360905742"/>
        <s v="CNR9780472883"/>
        <s v="CNR7399568713"/>
        <s v="CNR8191706849"/>
        <s v="CNR2289889581"/>
        <s v="CNR1587944486"/>
        <s v="CNR2607519751"/>
        <s v="CNR6859529205"/>
        <s v="CNR3415009931"/>
        <s v="CNR3877686007"/>
        <s v="CNR9342674550"/>
        <s v="CNR1879919343"/>
        <s v="CNR4418813111"/>
        <s v="CNR4207232399"/>
        <s v="CNR8515862109"/>
        <s v="CNR8649738671"/>
        <s v="CNR8151570659"/>
        <s v="CNR4016633408"/>
        <s v="CNR2348141323"/>
        <s v="CNR5644822797"/>
        <s v="CNR6731370438"/>
        <s v="CNR6509889768"/>
        <s v="CNR2329011045"/>
        <s v="CNR2792142399"/>
        <s v="CNR4645855572"/>
        <s v="CNR6297810214"/>
        <s v="CNR7883102132"/>
        <s v="CNR1744780131"/>
        <s v="CNR4929379324"/>
        <s v="CNR1206349969"/>
        <s v="CNR1711236636"/>
        <s v="CNR2248585602"/>
        <s v="CNR6032817833"/>
        <s v="CNR4200999612"/>
        <s v="CNR5875777411"/>
        <s v="CNR7928173115"/>
        <s v="CNR7965025601"/>
        <s v="CNR6690814286"/>
        <s v="CNR4339246644"/>
        <s v="CNR7035416963"/>
        <s v="CNR8108082097"/>
        <s v="CNR6021756248"/>
        <s v="CNR3355023831"/>
        <s v="CNR3930258780"/>
        <s v="CNR5307746665"/>
        <s v="CNR6827527738"/>
        <s v="CNR5061203270"/>
        <s v="CNR9040554004"/>
        <s v="CNR6261860063"/>
        <s v="CNR8476100378"/>
        <s v="CNR8923024874"/>
        <s v="CNR4983144073"/>
        <s v="CNR3100083406"/>
        <s v="CNR3862585751"/>
        <s v="CNR2165015756"/>
        <s v="CNR4020382259"/>
        <s v="CNR1893947651"/>
        <s v="CNR1935462857"/>
        <s v="CNR9290768798"/>
        <s v="CNR8465893856"/>
        <s v="CNR6208931689"/>
        <s v="CNR5584228461"/>
        <s v="CNR7518134235"/>
        <s v="CNR5580369167"/>
        <s v="CNR7204016377"/>
        <s v="CNR6353722794"/>
        <s v="CNR6940835682"/>
        <s v="CNR4535117060"/>
        <s v="CNR9423645086"/>
        <s v="CNR6987610616"/>
        <s v="CNR6657344618"/>
        <s v="CNR4437848989"/>
        <s v="CNR5262229763"/>
        <s v="CNR7802357243"/>
        <s v="CNR5874582759"/>
        <s v="CNR9452166677"/>
        <s v="CNR3991369030"/>
        <s v="CNR1624309516"/>
        <s v="CNR3996226883"/>
        <s v="CNR8275339332"/>
        <s v="CNR7672012181"/>
        <s v="CNR9030196642"/>
        <s v="CNR9101256970"/>
        <s v="CNR4114245452"/>
        <s v="CNR6898229424"/>
        <s v="CNR8867239848"/>
        <s v="CNR4957156616"/>
        <s v="CNR6526991412"/>
        <s v="CNR9602774237"/>
        <s v="CNR9663323802"/>
        <s v="CNR8920313484"/>
        <s v="CNR3021496106"/>
        <s v="CNR3028710073"/>
        <s v="CNR2138692025"/>
        <s v="CNR9234823120"/>
        <s v="CNR9905856615"/>
        <s v="CNR6188143138"/>
        <s v="CNR6692702663"/>
        <s v="CNR3137352238"/>
        <s v="CNR9021264849"/>
        <s v="CNR4877548148"/>
        <s v="CNR6764657713"/>
        <s v="CNR2294144318"/>
        <s v="CNR6122722894"/>
        <s v="CNR7870435858"/>
        <s v="CNR6290736649"/>
        <s v="CNR3413037365"/>
        <s v="CNR8153453329"/>
        <s v="CNR2159189450"/>
        <s v="CNR8615561360"/>
        <s v="CNR1784242983"/>
        <s v="CNR3840385191"/>
        <s v="CNR8365617916"/>
        <s v="CNR5301644284"/>
        <s v="CNR1615114359"/>
        <s v="CNR2705992362"/>
        <s v="CNR2102110741"/>
        <s v="CNR9360061961"/>
        <s v="CNR9312052350"/>
        <s v="CNR9117384007"/>
        <s v="CNR9933479896"/>
        <s v="CNR1162433352"/>
        <s v="CNR6966297251"/>
        <s v="CNR2681589440"/>
        <s v="CNR2907015428"/>
        <s v="CNR3883768133"/>
        <s v="CNR5426892168"/>
        <s v="CNR4692925949"/>
        <s v="CNR1874381826"/>
        <s v="CNR4208855883"/>
        <s v="CNR9478033573"/>
        <s v="CNR2113323808"/>
        <s v="CNR9169767037"/>
        <s v="CNR1906679986"/>
        <s v="CNR5221229996"/>
        <s v="CNR9269380738"/>
        <s v="CNR6796023164"/>
        <s v="CNR9031356978"/>
        <s v="CNR7862209498"/>
        <s v="CNR3984350347"/>
        <s v="CNR4337228057"/>
        <s v="CNR5513109362"/>
        <s v="CNR8026154417"/>
        <s v="CNR6148138933"/>
        <s v="CNR7321376523"/>
        <s v="CNR3100797080"/>
        <s v="CNR9007406240"/>
        <s v="CNR3485223708"/>
        <s v="CNR3589301125"/>
        <s v="CNR2394906700"/>
        <s v="CNR7770404049"/>
        <s v="CNR6499117946"/>
        <s v="CNR5879429132"/>
        <s v="CNR2324596749"/>
        <s v="CNR8121442508"/>
        <s v="CNR7148331675"/>
        <s v="CNR6781125431"/>
        <s v="CNR2854304267"/>
        <s v="CNR2354588981"/>
        <s v="CNR7703931700"/>
        <s v="CNR6417062253"/>
        <s v="CNR8923456217"/>
        <s v="CNR9806423677"/>
        <s v="CNR8856275972"/>
        <s v="CNR7687469044"/>
        <s v="CNR2171402084"/>
        <s v="CNR6198555078"/>
        <s v="CNR5911304511"/>
        <s v="CNR6277066135"/>
        <s v="CNR9813927791"/>
        <s v="CNR5602596246"/>
        <s v="CNR9576764852"/>
        <s v="CNR7861459274"/>
        <s v="CNR2572786943"/>
        <s v="CNR4029613490"/>
        <s v="CNR3786551977"/>
        <s v="CNR6241328073"/>
        <s v="CNR7796283308"/>
        <s v="CNR5742470026"/>
        <s v="CNR8800315822"/>
        <s v="CNR3887625332"/>
        <s v="CNR9082927091"/>
        <s v="CNR6563512831"/>
        <s v="CNR5845941393"/>
        <s v="CNR2157490672"/>
        <s v="CNR5865232039"/>
        <s v="CNR5829363360"/>
        <s v="CNR6009047264"/>
        <s v="CNR3745210228"/>
        <s v="CNR2065517633"/>
        <s v="CNR9037538281"/>
        <s v="CNR7706520181"/>
        <s v="CNR6566262578"/>
        <s v="CNR5769106872"/>
        <s v="CNR6929306893"/>
        <s v="CNR3772894831"/>
        <s v="CNR2653474212"/>
        <s v="CNR9559367957"/>
        <s v="CNR7008558083"/>
        <s v="CNR1685069731"/>
        <s v="CNR1036978390"/>
        <s v="CNR5930299674"/>
        <s v="CNR9206425262"/>
        <s v="CNR8746261766"/>
        <s v="CNR4745586127"/>
        <s v="CNR5778168529"/>
        <s v="CNR2847137443"/>
        <s v="CNR1470553956"/>
        <s v="CNR9729628706"/>
        <s v="CNR1627894725"/>
        <s v="CNR7570858024"/>
        <s v="CNR5460408780"/>
        <s v="CNR5777447140"/>
        <s v="CNR8402553807"/>
        <s v="CNR1632423263"/>
        <s v="CNR3047071055"/>
        <s v="CNR8819346938"/>
        <s v="CNR9872240242"/>
        <s v="CNR4541989796"/>
        <s v="CNR6425248405"/>
        <s v="CNR4784366342"/>
        <s v="CNR6295169097"/>
        <s v="CNR7095287655"/>
        <s v="CNR3349337488"/>
        <s v="CNR2748622982"/>
        <s v="CNR6828977456"/>
        <s v="CNR3101755592"/>
        <s v="CNR9886431388"/>
        <s v="CNR7329654011"/>
        <s v="CNR5581714042"/>
        <s v="CNR3633931909"/>
        <s v="CNR9045676104"/>
        <s v="CNR6600180077"/>
        <s v="CNR5818495882"/>
        <s v="CNR7041673815"/>
        <s v="CNR7094435052"/>
        <s v="CNR4386593235"/>
        <s v="CNR5046417373"/>
        <s v="CNR4293484854"/>
        <s v="CNR6958820835"/>
        <s v="CNR4739085893"/>
        <s v="CNR9104378229"/>
        <s v="CNR4534863735"/>
        <s v="CNR1077663251"/>
        <s v="CNR6869429274"/>
        <s v="CNR8958973082"/>
        <s v="CNR5288504801"/>
        <s v="CNR3731033080"/>
        <s v="CNR2058734182"/>
        <s v="CNR5004281816"/>
        <s v="CNR1019725528"/>
        <s v="CNR1740611669"/>
        <s v="CNR9026899537"/>
        <s v="CNR1159851195"/>
        <s v="CNR4266854809"/>
        <s v="CNR6961849860"/>
        <s v="CNR2585994196"/>
        <s v="CNR8601188773"/>
        <s v="CNR3472637240"/>
        <s v="CNR3152234394"/>
        <s v="CNR9362334566"/>
        <s v="CNR7028452587"/>
        <s v="CNR3579063873"/>
        <s v="CNR7315290710"/>
        <s v="CNR1197071751"/>
        <s v="CNR5345070563"/>
        <s v="CNR7896676863"/>
        <s v="CNR5071851514"/>
        <s v="CNR2331965514"/>
        <s v="CNR1500897902"/>
        <s v="CNR2870348821"/>
        <s v="CNR5382924871"/>
        <s v="CNR9699901966"/>
        <s v="CNR2369888759"/>
        <s v="CNR3070985317"/>
        <s v="CNR9937231449"/>
        <s v="CNR5352969514"/>
        <s v="CNR5365612115"/>
        <s v="CNR4840279594"/>
        <s v="CNR3663166212"/>
        <s v="CNR6244871794"/>
        <s v="CNR1940907620"/>
        <s v="CNR8316414284"/>
        <s v="CNR7882718309"/>
        <s v="CNR7415367880"/>
        <s v="CNR4732479543"/>
        <s v="CNR9857225605"/>
        <s v="CNR5471427707"/>
        <s v="CNR2666985144"/>
        <s v="CNR8022232507"/>
        <s v="CNR6793856057"/>
        <s v="CNR1626188196"/>
        <s v="CNR6582821964"/>
        <s v="CNR9198835461"/>
        <s v="CNR2439442119"/>
        <s v="CNR8227922139"/>
        <s v="CNR1850386317"/>
        <s v="CNR6173680572"/>
        <s v="CNR2209821541"/>
        <s v="CNR4357466643"/>
        <s v="CNR4853846148"/>
        <s v="CNR3928513321"/>
        <s v="CNR7541789118"/>
        <s v="CNR7235406574"/>
        <s v="CNR2927080915"/>
        <s v="CNR8992478086"/>
        <s v="CNR8162381193"/>
        <s v="CNR7072801652"/>
        <s v="CNR9521742426"/>
        <s v="CNR7605740576"/>
        <s v="CNR6839478764"/>
        <s v="CNR6571269364"/>
        <s v="CNR7404218031"/>
        <s v="CNR5372151831"/>
        <s v="CNR5496850035"/>
        <s v="CNR5965855153"/>
        <s v="CNR9310910635"/>
        <s v="CNR8131877912"/>
        <s v="CNR1731209919"/>
        <s v="CNR3180210609"/>
        <s v="CNR3032540824"/>
        <s v="CNR2615935603"/>
        <s v="CNR9351229680"/>
        <s v="CNR1803174594"/>
        <s v="CNR7978024564"/>
        <s v="CNR4851555604"/>
        <s v="CNR2598147959"/>
        <s v="CNR7209000219"/>
        <s v="CNR5949535092"/>
        <s v="CNR3533655898"/>
        <s v="CNR1484428881"/>
        <s v="CNR2852568403"/>
        <s v="CNR1308879623"/>
        <s v="CNR8664922075"/>
        <s v="CNR2645295144"/>
        <s v="CNR8536957525"/>
        <s v="CNR4913728312"/>
        <s v="CNR5036915108"/>
        <s v="CNR2530776934"/>
        <s v="CNR6837065921"/>
        <s v="CNR6756014670"/>
        <s v="CNR2665253514"/>
        <s v="CNR2675436545"/>
        <s v="CNR9726234666"/>
        <s v="CNR2173472664"/>
        <s v="CNR6458633744"/>
        <s v="CNR9335132039"/>
        <s v="CNR1722712445"/>
        <s v="CNR7334550088"/>
        <s v="CNR9660273804"/>
        <s v="CNR2415717408"/>
        <s v="CNR5648324304"/>
        <s v="CNR1255226904"/>
        <s v="CNR4644955917"/>
        <s v="CNR4949695334"/>
        <s v="CNR8945133577"/>
        <s v="CNR8629824083"/>
        <s v="CNR9510799716"/>
        <s v="CNR4637342914"/>
        <s v="CNR8885895513"/>
        <s v="CNR2434479734"/>
        <s v="CNR2946215461"/>
        <s v="CNR7527347771"/>
        <s v="CNR9699773418"/>
        <s v="CNR2859526743"/>
        <s v="CNR8858656562"/>
        <s v="CNR5954566024"/>
        <s v="CNR7865019864"/>
        <s v="CNR9319704803"/>
        <s v="CNR5060871621"/>
        <s v="CNR5205808174"/>
        <s v="CNR2343515105"/>
        <s v="CNR2403414747"/>
        <s v="CNR3547153428"/>
        <s v="CNR6523907234"/>
        <s v="CNR9149840781"/>
        <s v="CNR5273637865"/>
        <s v="CNR8673869372"/>
        <s v="CNR5467999099"/>
        <s v="CNR7419563437"/>
        <s v="CNR1451507555"/>
        <s v="CNR9465516338"/>
        <s v="CNR8446690892"/>
        <s v="CNR2064388381"/>
        <s v="CNR8834187918"/>
        <s v="CNR9902066532"/>
        <s v="CNR3193795667"/>
        <s v="CNR1522402999"/>
        <s v="CNR1254375089"/>
        <s v="CNR8646986980"/>
        <s v="CNR6200546054"/>
        <s v="CNR4274098600"/>
        <s v="CNR3964466606"/>
        <s v="CNR7058900760"/>
        <s v="CNR1167107049"/>
        <s v="CNR9908202011"/>
        <s v="CNR6764941367"/>
        <s v="CNR4303826190"/>
        <s v="CNR7887254176"/>
        <s v="CNR5986990553"/>
        <s v="CNR8427933728"/>
        <s v="CNR1472830137"/>
        <s v="CNR6495435658"/>
        <s v="CNR4450256913"/>
        <s v="CNR9087942757"/>
        <s v="CNR1737407445"/>
        <s v="CNR9775823271"/>
        <s v="CNR5900559992"/>
        <s v="CNR4172168697"/>
        <s v="CNR6974386027"/>
        <s v="CNR2075186535"/>
        <s v="CNR6471252455"/>
        <s v="CNR2337653301"/>
        <s v="CNR6267836202"/>
        <s v="CNR4151880112"/>
        <s v="CNR2530516152"/>
        <s v="CNR3320704608"/>
        <s v="CNR3246821972"/>
        <s v="CNR2361746340"/>
        <s v="CNR1109955647"/>
        <s v="CNR3862499166"/>
        <s v="CNR7096299112"/>
        <s v="CNR6544202305"/>
        <s v="CNR6292621412"/>
        <s v="CNR6116009311"/>
        <s v="CNR1823281896"/>
        <s v="CNR9848351131"/>
        <s v="CNR1490089352"/>
        <s v="CNR1013055241"/>
        <s v="CNR4490714233"/>
        <s v="CNR4551899818"/>
        <s v="CNR1533324416"/>
        <s v="CNR9418741307"/>
        <s v="CNR1682309374"/>
        <s v="CNR8757455605"/>
        <s v="CNR7535507007"/>
        <s v="CNR7999346508"/>
        <s v="CNR8783869625"/>
        <s v="CNR2188222862"/>
        <s v="CNR3489531844"/>
        <s v="CNR9024628574"/>
        <s v="CNR7096545947"/>
        <s v="CNR4039027531"/>
        <s v="CNR3438586774"/>
        <s v="CNR4652261915"/>
        <s v="CNR7876542890"/>
        <s v="CNR6373785724"/>
        <s v="CNR9957370961"/>
        <s v="CNR8312507533"/>
        <s v="CNR8011504758"/>
        <s v="CNR8715275932"/>
        <s v="CNR7520777968"/>
        <s v="CNR1549621048"/>
        <s v="CNR3072801759"/>
        <s v="CNR8563401446"/>
        <s v="CNR3991101676"/>
        <s v="CNR5400165193"/>
        <s v="CNR5162427048"/>
        <s v="CNR1279517258"/>
        <s v="CNR6470301979"/>
        <s v="CNR1907079762"/>
        <s v="CNR3687796120"/>
        <s v="CNR6321387502"/>
        <s v="CNR2163720934"/>
        <s v="CNR6296889369"/>
        <s v="CNR2878171111"/>
        <s v="CNR6601149298"/>
        <s v="CNR5517355932"/>
        <s v="CNR2659225945"/>
        <s v="CNR4668375181"/>
        <s v="CNR2663486306"/>
        <s v="CNR7418970224"/>
        <s v="CNR1314906499"/>
        <s v="CNR7722085710"/>
        <s v="CNR1087981308"/>
        <s v="CNR5342653513"/>
        <s v="CNR6019325464"/>
        <s v="CNR2931845144"/>
        <s v="CNR5897675004"/>
        <s v="CNR4711764134"/>
        <s v="CNR8597926354"/>
        <s v="CNR8812701698"/>
        <s v="CNR1584707064"/>
        <s v="CNR3145376086"/>
        <s v="CNR8853978169"/>
        <s v="CNR2062577383"/>
        <s v="CNR9739170480"/>
        <s v="CNR2754552843"/>
        <s v="CNR6025991437"/>
        <s v="CNR2025023261"/>
        <s v="CNR6212044191"/>
        <s v="CNR6280103086"/>
        <s v="CNR3428044809"/>
        <s v="CNR8974504637"/>
        <s v="CNR5586001459"/>
        <s v="CNR8553618921"/>
        <s v="CNR8859760837"/>
        <s v="CNR4923914731"/>
        <s v="CNR4404029242"/>
        <s v="CNR2717229168"/>
        <s v="CNR8177299209"/>
        <s v="CNR5542671444"/>
        <s v="CNR6074356125"/>
        <s v="CNR2986783285"/>
        <s v="CNR1914269026"/>
        <s v="CNR5812275660"/>
        <s v="CNR9811710944"/>
        <s v="CNR2371528917"/>
        <s v="CNR3638416947"/>
        <s v="CNR4417361815"/>
        <s v="CNR9747226109"/>
        <s v="CNR1651358470"/>
        <s v="CNR9512590719"/>
        <s v="CNR8740090330"/>
        <s v="CNR4331647455"/>
        <s v="CNR2098843829"/>
        <s v="CNR3451344470"/>
        <s v="CNR3809237836"/>
        <s v="CNR8819399758"/>
        <s v="CNR6946157458"/>
        <s v="CNR2938826599"/>
        <s v="CNR7727041509"/>
        <s v="CNR7336204626"/>
        <s v="CNR8651791825"/>
        <s v="CNR4041881820"/>
        <s v="CNR9810682839"/>
        <s v="CNR4869134101"/>
        <s v="CNR8517339671"/>
        <s v="CNR8299651041"/>
        <s v="CNR3163472518"/>
        <s v="CNR8645770096"/>
        <s v="CNR2923089970"/>
        <s v="CNR3110701658"/>
        <s v="CNR7755602504"/>
        <s v="CNR1038482751"/>
        <s v="CNR8788792837"/>
        <s v="CNR8790719007"/>
        <s v="CNR3421312573"/>
        <s v="CNR6853051785"/>
        <s v="CNR3867653619"/>
        <s v="CNR3282382141"/>
        <s v="CNR5424041443"/>
        <s v="CNR3786821210"/>
        <s v="CNR7020241223"/>
        <s v="CNR5348410517"/>
        <s v="CNR6958217330"/>
        <s v="CNR8068839462"/>
        <s v="CNR8705681076"/>
        <s v="CNR5581728919"/>
        <s v="CNR7874629014"/>
        <s v="CNR3655603930"/>
        <s v="CNR7854738658"/>
        <s v="CNR5196282776"/>
        <s v="CNR5631742511"/>
        <s v="CNR7422951854"/>
        <s v="CNR9408101278"/>
        <s v="CNR1460492351"/>
        <s v="CNR5591159392"/>
        <s v="CNR5059077510"/>
        <s v="CNR8876063700"/>
        <s v="CNR9128006344"/>
        <s v="CNR2638928797"/>
        <s v="CNR9240244364"/>
        <s v="CNR5511880218"/>
        <s v="CNR1484307441"/>
        <s v="CNR9277142583"/>
        <s v="CNR5564251558"/>
        <s v="CNR6358418895"/>
        <s v="CNR1681299198"/>
        <s v="CNR4480393287"/>
        <s v="CNR1469818118"/>
        <s v="CNR3953130928"/>
        <s v="CNR3882932150"/>
        <s v="CNR9823468072"/>
        <s v="CNR7902530734"/>
        <s v="CNR1280453874"/>
        <s v="CNR9690450095"/>
        <s v="CNR5802793674"/>
        <s v="CNR2420588027"/>
        <s v="CNR2869955955"/>
        <s v="CNR6646231312"/>
        <s v="CNR7105393312"/>
        <s v="CNR9866910970"/>
        <s v="CNR2931653259"/>
        <s v="CNR3415664253"/>
        <s v="CNR5344837351"/>
        <s v="CNR1953400097"/>
        <s v="CNR4446141792"/>
        <s v="CNR6550623555"/>
        <s v="CNR7462709539"/>
        <s v="CNR5956832394"/>
        <s v="CNR3150485755"/>
        <s v="CNR7611280905"/>
        <s v="CNR9053369356"/>
        <s v="CNR3122446174"/>
        <s v="CNR2418085943"/>
        <s v="CNR3034367262"/>
        <s v="CNR1279291740"/>
        <s v="CNR7676536262"/>
        <s v="CNR6095207879"/>
        <s v="CNR3949422235"/>
        <s v="CNR4615195155"/>
        <s v="CNR2734129698"/>
        <s v="CNR8125578165"/>
        <s v="CNR9857477913"/>
        <s v="CNR1283856811"/>
        <s v="CNR2166406737"/>
        <s v="CNR6296464996"/>
        <s v="CNR6749322055"/>
        <s v="CNR6955467714"/>
        <s v="CNR8895101476"/>
        <s v="CNR2812160843"/>
        <s v="CNR4940266864"/>
        <s v="CNR3165249106"/>
        <s v="CNR1673050458"/>
        <s v="CNR2535731324"/>
        <s v="CNR6650570625"/>
        <s v="CNR2075230132"/>
        <s v="CNR6133888473"/>
        <s v="CNR6250232447"/>
        <s v="CNR5854350208"/>
        <s v="CNR9087982068"/>
        <s v="CNR1871046125"/>
        <s v="CNR8994728622"/>
        <s v="CNR7685159645"/>
        <s v="CNR3797724361"/>
        <s v="CNR8702102891"/>
        <s v="CNR9271131611"/>
        <s v="CNR7768810074"/>
        <s v="CNR6590611860"/>
        <s v="CNR2108897005"/>
        <s v="CNR2144090614"/>
        <s v="CNR7539085553"/>
        <s v="CNR8830342131"/>
        <s v="CNR3391905237"/>
        <s v="CNR6204691694"/>
        <s v="CNR5278641785"/>
        <s v="CNR5814644864"/>
        <s v="CNR2399135366"/>
        <s v="CNR5092523511"/>
        <s v="CNR4914463452"/>
        <s v="CNR8380447041"/>
        <s v="CNR4228661085"/>
        <s v="CNR4620063752"/>
        <s v="CNR1812791057"/>
        <s v="CNR9784716815"/>
        <s v="CNR4369438093"/>
        <s v="CNR6612394713"/>
        <s v="CNR1669929617"/>
        <s v="CNR4273123959"/>
        <s v="CNR1696706830"/>
        <s v="CNR4594362494"/>
        <s v="CNR9843628385"/>
        <s v="CNR6250191663"/>
        <s v="CNR1552364263"/>
        <s v="CNR9004059185"/>
        <s v="CNR7652459866"/>
        <s v="CNR9230962984"/>
        <s v="CNR3419433369"/>
        <s v="CNR4147125358"/>
        <s v="CNR6336546087"/>
        <s v="CNR4991690716"/>
        <s v="CNR1175053669"/>
        <s v="CNR1203596111"/>
        <s v="CNR2173118469"/>
        <s v="CNR3297012394"/>
        <s v="CNR2954017081"/>
        <s v="CNR9575770828"/>
        <s v="CNR3889881340"/>
        <s v="CNR9832810894"/>
        <s v="CNR6975045945"/>
        <s v="CNR5061694293"/>
        <s v="CNR7769692189"/>
        <s v="CNR9213615551"/>
        <s v="CNR4546979143"/>
        <s v="CNR4121196873"/>
        <s v="CNR1046586372"/>
        <s v="CNR1895661413"/>
        <s v="CNR7313891770"/>
        <s v="CNR9309562681"/>
        <s v="CNR7727526174"/>
        <s v="CNR6948473862"/>
        <s v="CNR8406688353"/>
        <s v="CNR3982837523"/>
        <s v="CNR7416089045"/>
        <s v="CNR1830804397"/>
        <s v="CNR8502727214"/>
        <s v="CNR7842036809"/>
        <s v="CNR7370531325"/>
        <s v="CNR6744468937"/>
        <s v="CNR7294261924"/>
        <s v="CNR7748498528"/>
        <s v="CNR4094809148"/>
        <s v="CNR4363880091"/>
        <s v="CNR1249652780"/>
        <s v="CNR2086362711"/>
        <s v="CNR3797185879"/>
        <s v="CNR5148782417"/>
        <s v="CNR6034115562"/>
        <s v="CNR1329624324"/>
        <s v="CNR5911180828"/>
        <s v="CNR7001907347"/>
        <s v="CNR3423444261"/>
        <s v="CNR6223698678"/>
        <s v="CNR5624695782"/>
        <s v="CNR7554552023"/>
        <s v="CNR6584397392"/>
        <s v="CNR2028885548"/>
        <s v="CNR3704691745"/>
        <s v="CNR8980403690"/>
        <s v="CNR9890807833"/>
        <s v="CNR5058259636"/>
        <s v="CNR2324219488"/>
        <s v="CNR6623376407"/>
        <s v="CNR1965004565"/>
        <s v="CNR3320945631"/>
        <s v="CNR9534466698"/>
        <s v="CNR2262647031"/>
        <s v="CNR6885208734"/>
        <s v="CNR1585823210"/>
        <s v="CNR5391910655"/>
        <s v="CNR6616968930"/>
        <s v="CNR2561343045"/>
        <s v="CNR1662280849"/>
        <s v="CNR6507486370"/>
        <s v="CNR1412022279"/>
        <s v="CNR2990253478"/>
        <s v="CNR7929966409"/>
        <s v="CNR9244366130"/>
        <s v="CNR8274670818"/>
        <s v="CNR3428871912"/>
        <s v="CNR3610392570"/>
        <s v="CNR3906106158"/>
        <s v="CNR2819420122"/>
        <s v="CNR8763507886"/>
        <s v="CNR2273364618"/>
        <s v="CNR9787687154"/>
        <s v="CNR9014110347"/>
        <s v="CNR8573276689"/>
        <s v="CNR3950024104"/>
        <s v="CNR2904885026"/>
        <s v="CNR5597708432"/>
        <s v="CNR6151941724"/>
        <s v="CNR8139751288"/>
        <s v="CNR3339755731"/>
        <s v="CNR4011912695"/>
        <s v="CNR3715558202"/>
        <s v="CNR1379389476"/>
        <s v="CNR2784061430"/>
        <s v="CNR5005852939"/>
        <s v="CNR1533973926"/>
        <s v="CNR9551875517"/>
        <s v="CNR7568533031"/>
        <s v="CNR8287937499"/>
        <s v="CNR1359116763"/>
        <s v="CNR4312019383"/>
        <s v="CNR2272354290"/>
        <s v="CNR9257997362"/>
        <s v="CNR1628980891"/>
        <s v="CNR6301912986"/>
        <s v="CNR4050071106"/>
        <s v="CNR1382949918"/>
        <s v="CNR2183972839"/>
        <s v="CNR2676915647"/>
        <s v="CNR6991648322"/>
        <s v="CNR5552919971"/>
        <s v="CNR5427424701"/>
        <s v="CNR6351261226"/>
        <s v="CNR6536966938"/>
        <s v="CNR9007449246"/>
        <s v="CNR8363987774"/>
        <s v="CNR7352467998"/>
        <s v="CNR3475407647"/>
        <s v="CNR6006207201"/>
        <s v="CNR9413081757"/>
        <s v="CNR4623804184"/>
        <s v="CNR9292850287"/>
        <s v="CNR8491467278"/>
        <s v="CNR4151115071"/>
        <s v="CNR7002295902"/>
        <s v="CNR6723606403"/>
        <s v="CNR6287062732"/>
        <s v="CNR9578391900"/>
        <s v="CNR4157417445"/>
        <s v="CNR8285577127"/>
        <s v="CNR7008862933"/>
        <s v="CNR3727111239"/>
        <s v="CNR3482120971"/>
        <s v="CNR3543396123"/>
        <s v="CNR9160876038"/>
        <s v="CNR6689322774"/>
        <s v="CNR8468251176"/>
        <s v="CNR4216882896"/>
        <s v="CNR3564238822"/>
        <s v="CNR3636642798"/>
        <s v="CNR5640207234"/>
        <s v="CNR8264768134"/>
        <s v="CNR4957226689"/>
        <s v="CNR3968220006"/>
        <s v="CNR4660833211"/>
        <s v="CNR2102952681"/>
        <s v="CNR6651566058"/>
        <s v="CNR2144171347"/>
        <s v="CNR7006659184"/>
        <s v="CNR6390697428"/>
        <s v="CNR9939969327"/>
        <s v="CNR5991000008"/>
        <s v="CNR7163874704"/>
        <s v="CNR9140857277"/>
        <s v="CNR2595060088"/>
        <s v="CNR3112663719"/>
        <s v="CNR4797475797"/>
        <s v="CNR8385222659"/>
        <s v="CNR2778211577"/>
        <s v="CNR2905157250"/>
        <s v="CNR6528981603"/>
        <s v="CNR2954282815"/>
        <s v="CNR1427593062"/>
        <s v="CNR6936559065"/>
        <s v="CNR4459703468"/>
        <s v="CNR5328712039"/>
        <s v="CNR6470739415"/>
        <s v="CNR6792592313"/>
        <s v="CNR9850162520"/>
        <s v="CNR9215877639"/>
        <s v="CNR9694147830"/>
        <s v="CNR9122433783"/>
        <s v="CNR1327803370"/>
        <s v="CNR9533663855"/>
        <s v="CNR5151279764"/>
        <s v="CNR9076008559"/>
        <s v="CNR1840932260"/>
        <s v="CNR1446289057"/>
        <s v="CNR3277658897"/>
        <s v="CNR8441647550"/>
        <s v="CNR4886490322"/>
        <s v="CNR5727466276"/>
        <s v="CNR8843167246"/>
        <s v="CNR2639272704"/>
        <s v="CNR4692366234"/>
        <s v="CNR9467026719"/>
        <s v="CNR1273331990"/>
        <s v="CNR7311762276"/>
        <s v="CNR4084055598"/>
        <s v="CNR7899634503"/>
        <s v="CNR8837806404"/>
        <s v="CNR6917525811"/>
        <s v="CNR2491288574"/>
        <s v="CNR2400014771"/>
        <s v="CNR7838210977"/>
        <s v="CNR2690939372"/>
        <s v="CNR8332454692"/>
        <s v="CNR9081072279"/>
        <s v="CNR3743032601"/>
        <s v="CNR1581206413"/>
        <s v="CNR2043937532"/>
        <s v="CNR9416153309"/>
        <s v="CNR7687968508"/>
        <s v="CNR7086752853"/>
        <s v="CNR4894647106"/>
        <s v="CNR9603683388"/>
        <s v="CNR1705809550"/>
        <s v="CNR8682559096"/>
        <s v="CNR1401460353"/>
        <s v="CNR9481984921"/>
        <s v="CNR4160760910"/>
        <s v="CNR2235574366"/>
        <s v="CNR4128380703"/>
        <s v="CNR4883839081"/>
        <s v="CNR1034730255"/>
        <s v="CNR6175713971"/>
        <s v="CNR8945965055"/>
        <s v="CNR1817516905"/>
        <s v="CNR9218351830"/>
        <s v="CNR4634254985"/>
        <s v="CNR5845256049"/>
        <s v="CNR8902386680"/>
        <s v="CNR7561645467"/>
        <s v="CNR8403152139"/>
        <s v="CNR2747210931"/>
        <s v="CNR9265721049"/>
        <s v="CNR6237809723"/>
        <s v="CNR5777900353"/>
        <s v="CNR3994616798"/>
        <s v="CNR1180151153"/>
        <s v="CNR9724956560"/>
        <s v="CNR5541081234"/>
        <s v="CNR6924100129"/>
        <s v="CNR7574595616"/>
        <s v="CNR6295998043"/>
        <s v="CNR6595227213"/>
        <s v="CNR9992612495"/>
        <s v="CNR8150044280"/>
        <s v="CNR2250962017"/>
        <s v="CNR2849445673"/>
        <s v="CNR3839755990"/>
        <s v="CNR9316666954"/>
        <s v="CNR8067134309"/>
        <s v="CNR9861458144"/>
        <s v="CNR5677379740"/>
        <s v="CNR7559507005"/>
        <s v="CNR9672511746"/>
        <s v="CNR1070132410"/>
        <s v="CNR7711497073"/>
        <s v="CNR6104737188"/>
        <s v="CNR4816531502"/>
        <s v="CNR7729669323"/>
        <s v="CNR5289000825"/>
        <s v="CNR7815556733"/>
        <s v="CNR5065108414"/>
        <s v="CNR3880578494"/>
        <s v="CNR2525198384"/>
        <s v="CNR3764747228"/>
        <s v="CNR6723929682"/>
        <s v="CNR4910427979"/>
        <s v="CNR3653625416"/>
        <s v="CNR5331670789"/>
        <s v="CNR8994715775"/>
        <s v="CNR2071578679"/>
        <s v="CNR2987602774"/>
        <s v="CNR1518269044"/>
        <s v="CNR8788271767"/>
        <s v="CNR2198567852"/>
        <s v="CNR1403647431"/>
        <s v="CNR8791845677"/>
        <s v="CNR3947822671"/>
        <s v="CNR2219174477"/>
        <s v="CNR3343146413"/>
        <s v="CNR9919372585"/>
        <s v="CNR8544458416"/>
        <s v="CNR7724054218"/>
        <s v="CNR8373647023"/>
        <s v="CNR4208350664"/>
        <s v="CNR1559781922"/>
        <s v="CNR7636271979"/>
        <s v="CNR5642549964"/>
        <s v="CNR5699656215"/>
        <s v="CNR6903912288"/>
        <s v="CNR7563936743"/>
        <s v="CNR4381005666"/>
        <s v="CNR6590554347"/>
        <s v="CNR2671114176"/>
        <s v="CNR2765706485"/>
        <s v="CNR6702404767"/>
        <s v="CNR8964675466"/>
        <s v="CNR3590304465"/>
        <s v="CNR3946240728"/>
        <s v="CNR3515875736"/>
        <s v="CNR4403231332"/>
        <s v="CNR8184904186"/>
        <s v="CNR5264652974"/>
        <s v="CNR9138919116"/>
        <s v="CNR3154076391"/>
        <s v="CNR6774187753"/>
        <s v="CNR2119272226"/>
        <s v="CNR7530730293"/>
        <s v="CNR5769057612"/>
        <s v="CNR9465684722"/>
        <s v="CNR3876829578"/>
        <s v="CNR5222391496"/>
        <s v="CNR4042353816"/>
        <s v="CNR8220575594"/>
        <s v="CNR2164263923"/>
        <s v="CNR5317001787"/>
        <s v="CNR6121960728"/>
        <s v="CNR6496126998"/>
        <s v="CNR2684503923"/>
        <s v="CNR3799468340"/>
        <s v="CNR2691284418"/>
        <s v="CNR3572429584"/>
        <s v="CNR9098996200"/>
        <s v="CNR6124249548"/>
        <s v="CNR6086361164"/>
        <s v="CNR2227562138"/>
        <s v="CNR1585051441"/>
        <s v="CNR8310072209"/>
        <s v="CNR5468596628"/>
        <s v="CNR4420429639"/>
        <s v="CNR9621878792"/>
        <s v="CNR5023266748"/>
        <s v="CNR1835275052"/>
        <s v="CNR9522319665"/>
        <s v="CNR4775402560"/>
        <s v="CNR7324961413"/>
        <s v="CNR4043697187"/>
        <s v="CNR5291611368"/>
        <s v="CNR7472727676"/>
        <s v="CNR4967539920"/>
        <s v="CNR3697667063"/>
        <s v="CNR7236106287"/>
        <s v="CNR9525905140"/>
        <s v="CNR4809164768"/>
        <s v="CNR9785755514"/>
        <s v="CNR3662571725"/>
        <s v="CNR1981924497"/>
        <s v="CNR8000187202"/>
        <s v="CNR2845163370"/>
        <s v="CNR7532050747"/>
        <s v="CNR5690199031"/>
        <s v="CNR3039022984"/>
        <s v="CNR8723616152"/>
        <s v="CNR3013065637"/>
        <s v="CNR5826546760"/>
        <s v="CNR3248785599"/>
        <s v="CNR1080918352"/>
        <s v="CNR2798495224"/>
        <s v="CNR7934577225"/>
        <s v="CNR9938403747"/>
        <s v="CNR8865104285"/>
        <s v="CNR7812601819"/>
        <s v="CNR3860950502"/>
        <s v="CNR8672920450"/>
        <s v="CNR9812338292"/>
        <s v="CNR3518157204"/>
        <s v="CNR5525643119"/>
        <s v="CNR4003224821"/>
        <s v="CNR2227847846"/>
        <s v="CNR9973613808"/>
        <s v="CNR7552522156"/>
        <s v="CNR2577744454"/>
        <s v="CNR9230880023"/>
        <s v="CNR8147525752"/>
        <s v="CNR4908142904"/>
        <s v="CNR3137495711"/>
        <s v="CNR8066019941"/>
        <s v="CNR5366346227"/>
        <s v="CNR6696702889"/>
        <s v="CNR6267590563"/>
        <s v="CNR4196243894"/>
        <s v="CNR6494904660"/>
        <s v="CNR7140474896"/>
        <s v="CNR7869480209"/>
        <s v="CNR6328438960"/>
        <s v="CNR9514074247"/>
        <s v="CNR7682134258"/>
        <s v="CNR4799968166"/>
        <s v="CNR3981726410"/>
        <s v="CNR6376554061"/>
        <s v="CNR8094230363"/>
        <s v="CNR9493508164"/>
        <s v="CNR7680003825"/>
        <s v="CNR3582804230"/>
        <s v="CNR7563328083"/>
        <s v="CNR5674816873"/>
        <s v="CNR7210100292"/>
        <s v="CNR4938655389"/>
        <s v="CNR3899418446"/>
        <s v="CNR3454367319"/>
        <s v="CNR2422838541"/>
        <s v="CNR9700558317"/>
        <s v="CNR8325565904"/>
        <s v="CNR1625316724"/>
        <s v="CNR4667893352"/>
        <s v="CNR8080790229"/>
        <s v="CNR4174979968"/>
        <s v="CNR4028513762"/>
        <s v="CNR7033060394"/>
        <s v="CNR2185841220"/>
        <s v="CNR1220587550"/>
        <s v="CNR7630915736"/>
        <s v="CNR5459287832"/>
        <s v="CNR1755080548"/>
        <s v="CNR4979580902"/>
        <s v="CNR2568634045"/>
        <s v="CNR8643442201"/>
        <s v="CNR9998356574"/>
        <s v="CNR4683554946"/>
        <s v="CNR5902737021"/>
        <s v="CNR8486544816"/>
        <s v="CNR3146116392"/>
        <s v="CNR1411206582"/>
        <s v="CNR6635268635"/>
        <s v="CNR7827238323"/>
        <s v="CNR7109939195"/>
        <s v="CNR8257472889"/>
        <s v="CNR5345871593"/>
        <s v="CNR3591613069"/>
        <s v="CNR6870746297"/>
        <s v="CNR2429194731"/>
        <s v="CNR9299898459"/>
        <s v="CNR2798469172"/>
        <s v="CNR5992897949"/>
        <s v="CNR5074638935"/>
        <s v="CNR3459542488"/>
        <s v="CNR3409478865"/>
        <s v="CNR5645717601"/>
        <s v="CNR8340669733"/>
        <s v="CNR9404040500"/>
        <s v="CNR1423501781"/>
        <s v="CNR1415714180"/>
        <s v="CNR3204726578"/>
        <s v="CNR6784415984"/>
        <s v="CNR8552468372"/>
        <s v="CNR4596189378"/>
        <s v="CNR1901521166"/>
        <s v="CNR5116854570"/>
        <s v="CNR3243561207"/>
        <s v="CNR8678293965"/>
        <s v="CNR4305516943"/>
        <s v="CNR5568224914"/>
        <s v="CNR8242498601"/>
        <s v="CNR5563227973"/>
        <s v="CNR7099095556"/>
        <s v="CNR5568198685"/>
        <s v="CNR1637834451"/>
        <s v="CNR8639647531"/>
        <s v="CNR2890910146"/>
        <s v="CNR6450051398"/>
        <s v="CNR7264606438"/>
        <s v="CNR5096289584"/>
        <s v="CNR5765588815"/>
        <s v="CNR4821814261"/>
        <s v="CNR2951577881"/>
        <s v="CNR1907081072"/>
        <s v="CNR4230902281"/>
        <s v="CNR8642663717"/>
        <s v="CNR1597052841"/>
        <s v="CNR8435278251"/>
        <s v="CNR2217037472"/>
        <s v="CNR2436998652"/>
        <s v="CNR3465864487"/>
        <s v="CNR6511146710"/>
        <s v="CNR3849074841"/>
        <s v="CNR5723091218"/>
        <s v="CNR2221468390"/>
        <s v="CNR6181368465"/>
        <s v="CNR3335954242"/>
        <s v="CNR4202104009"/>
        <s v="CNR7309960343"/>
        <s v="CNR1795470737"/>
        <s v="CNR5698081062"/>
        <s v="CNR2308063462"/>
        <s v="CNR4442662113"/>
        <s v="CNR4540471674"/>
        <s v="CNR3802932860"/>
        <s v="CNR6784092787"/>
        <s v="CNR5162218487"/>
        <s v="CNR5655045242"/>
        <s v="CNR8449141457"/>
        <s v="CNR4235155987"/>
        <s v="CNR2419978109"/>
        <s v="CNR9679783984"/>
        <s v="CNR7793037554"/>
        <s v="CNR3681189537"/>
        <s v="CNR2796197231"/>
        <s v="CNR1988786642"/>
        <s v="CNR2747219908"/>
        <s v="CNR3150887238"/>
        <s v="CNR1541052768"/>
        <s v="CNR2922547332"/>
        <s v="CNR2983593633"/>
        <s v="CNR6350976707"/>
        <s v="CNR6277775567"/>
        <s v="CNR4525009277"/>
        <s v="CNR1515808936"/>
        <s v="CNR1788975206"/>
        <s v="CNR8284587337"/>
        <s v="CNR5037662746"/>
        <s v="CNR7067622192"/>
        <s v="CNR2218245775"/>
        <s v="CNR1035329170"/>
        <s v="CNR5486363958"/>
        <s v="CNR7655034179"/>
        <s v="CNR3472893181"/>
        <s v="CNR1197268763"/>
        <s v="CNR4298595866"/>
        <s v="CNR2183134179"/>
        <s v="CNR7285751237"/>
        <s v="CNR1478671941"/>
        <s v="CNR5698149000"/>
        <s v="CNR4755315470"/>
        <s v="CNR4504096708"/>
        <s v="CNR9155530959"/>
        <s v="CNR6212986882"/>
        <s v="CNR5807196828"/>
        <s v="CNR8863376533"/>
        <s v="CNR3795687580"/>
        <s v="CNR1926705604"/>
        <s v="CNR9668243444"/>
        <s v="CNR9686356638"/>
        <s v="CNR2182824279"/>
        <s v="CNR5346814211"/>
        <s v="CNR2184557419"/>
        <s v="CNR2387655335"/>
        <s v="CNR6855081744"/>
        <s v="CNR1325286569"/>
        <s v="CNR5475595069"/>
        <s v="CNR6310236272"/>
        <s v="CNR8250914590"/>
        <s v="CNR3875017523"/>
        <s v="CNR2334054241"/>
        <s v="CNR9051090910"/>
        <s v="CNR7037207459"/>
        <s v="CNR4911318210"/>
        <s v="CNR9135361166"/>
        <s v="CNR8189160692"/>
        <s v="CNR4099799726"/>
        <s v="CNR3756630107"/>
        <s v="CNR6538030614"/>
        <s v="CNR8300007457"/>
        <s v="CNR8633436012"/>
        <s v="CNR5679571375"/>
        <s v="CNR5111100236"/>
        <s v="CNR9822494179"/>
        <s v="CNR1090915214"/>
        <s v="CNR7549611340"/>
        <s v="CNR4087203080"/>
        <s v="CNR1501055312"/>
        <s v="CNR6549309709"/>
        <s v="CNR5696391496"/>
        <s v="CNR6768511618"/>
        <s v="CNR9164125945"/>
        <s v="CNR7163108066"/>
        <s v="CNR4226680849"/>
        <s v="CNR8907262799"/>
        <s v="CNR3107750986"/>
        <s v="CNR3302621591"/>
        <s v="CNR1798311509"/>
        <s v="CNR9219611149"/>
        <s v="CNR7603424886"/>
        <s v="CNR3697497700"/>
        <s v="CNR2353334347"/>
        <s v="CNR5387600744"/>
        <s v="CNR2055411369"/>
        <s v="CNR9248134022"/>
        <s v="CNR7777383355"/>
        <s v="CNR1159366943"/>
        <s v="CNR8260719235"/>
        <s v="CNR2496038344"/>
        <s v="CNR8535097840"/>
        <s v="CNR7332907510"/>
        <s v="CNR2634057346"/>
        <s v="CNR3972859855"/>
        <s v="CNR2217614791"/>
        <s v="CNR3692627890"/>
        <s v="CNR3729958417"/>
        <s v="CNR3774016270"/>
        <s v="CNR3703050984"/>
        <s v="CNR5702323403"/>
        <s v="CNR3565058836"/>
        <s v="CNR9475791494"/>
        <s v="CNR2221016338"/>
        <s v="CNR7345762146"/>
        <s v="CNR5728862143"/>
        <s v="CNR8657948113"/>
        <s v="CNR1446817137"/>
        <s v="CNR3992469216"/>
        <s v="CNR5227620282"/>
        <s v="CNR2392894113"/>
        <s v="CNR3613637077"/>
        <s v="CNR5867585624"/>
        <s v="CNR2689920728"/>
        <s v="CNR2323195100"/>
        <s v="CNR8532368379"/>
        <s v="CNR4554903894"/>
        <s v="CNR8846795220"/>
        <s v="CNR4535049473"/>
        <s v="CNR5620612152"/>
        <s v="CNR9353067933"/>
        <s v="CNR3085290133"/>
        <s v="CNR1105670524"/>
        <s v="CNR7350644372"/>
        <s v="CNR8240867040"/>
        <s v="CNR9404815540"/>
        <s v="CNR1823395628"/>
        <s v="CNR5431498400"/>
        <s v="CNR7243435756"/>
        <s v="CNR5188353089"/>
        <s v="CNR5732102461"/>
        <s v="CNR6157830638"/>
        <s v="CNR8471784627"/>
        <s v="CNR5679394271"/>
        <s v="CNR5467922806"/>
        <s v="CNR9992568044"/>
        <s v="CNR1412658139"/>
        <s v="CNR1371060920"/>
        <s v="CNR3301255500"/>
        <s v="CNR8602713107"/>
        <s v="CNR1581302044"/>
        <s v="CNR3507801464"/>
        <s v="CNR5507757203"/>
        <s v="CNR7995020845"/>
        <s v="CNR6068716236"/>
        <s v="CNR2866819120"/>
        <s v="CNR7524067429"/>
        <s v="CNR3167010417"/>
        <s v="CNR2788375391"/>
        <s v="CNR8459480724"/>
        <s v="CNR2811895590"/>
        <s v="CNR7571817039"/>
        <s v="CNR3373433420"/>
        <s v="CNR6581395268"/>
        <s v="CNR8509901642"/>
        <s v="CNR6797520410"/>
        <s v="CNR1958976666"/>
        <s v="CNR9156977650"/>
        <s v="CNR4139745465"/>
        <s v="CNR8581689740"/>
        <s v="CNR2871799742"/>
        <s v="CNR3575948415"/>
        <s v="CNR1485772216"/>
        <s v="CNR3978966399"/>
        <s v="CNR3906751011"/>
        <s v="CNR1532212366"/>
        <s v="CNR8306765948"/>
        <s v="CNR8628526885"/>
        <s v="CNR8138086706"/>
        <s v="CNR3224929567"/>
        <s v="CNR1757819544"/>
        <s v="CNR6388162508"/>
        <s v="CNR1394449988"/>
        <s v="CNR6905892667"/>
        <s v="CNR1313721997"/>
        <s v="CNR5992333952"/>
        <s v="CNR4215773381"/>
        <s v="CNR7335516667"/>
        <s v="CNR8797193929"/>
        <s v="CNR9971259169"/>
        <s v="CNR6842810635"/>
        <s v="CNR1095203470"/>
        <s v="CNR7316494880"/>
        <s v="CNR3386898532"/>
        <s v="CNR5038496351"/>
        <s v="CNR8602102956"/>
        <s v="CNR6031824990"/>
        <s v="CNR1331120741"/>
        <s v="CNR2137060823"/>
        <s v="CNR9639105936"/>
        <s v="CNR3671165430"/>
        <s v="CNR9773795247"/>
        <s v="CNR9288899841"/>
        <s v="CNR4589986533"/>
        <s v="CNR8738990755"/>
        <s v="CNR3708966177"/>
        <s v="CNR2348263751"/>
        <s v="CNR1246716691"/>
        <s v="CNR2219323086"/>
        <s v="CNR9615452155"/>
        <s v="CNR4793581779"/>
        <s v="CNR7387627386"/>
        <s v="CNR5513461012"/>
        <s v="CNR4222360610"/>
        <s v="CNR2280628616"/>
        <s v="CNR4659668670"/>
        <s v="CNR2650854550"/>
        <s v="CNR7553714060"/>
        <s v="CNR8924167055"/>
        <s v="CNR9339026934"/>
        <s v="CNR8524028893"/>
        <s v="CNR7977310818"/>
        <s v="CNR5887875177"/>
        <s v="CNR9898138621"/>
        <s v="CNR5107405292"/>
        <s v="CNR3178839354"/>
        <s v="CNR8517562154"/>
        <s v="CNR8068210130"/>
        <s v="CNR8366993625"/>
        <s v="CNR4803963845"/>
        <s v="CNR8591926144"/>
        <s v="CNR9365242211"/>
        <s v="CNR4636487800"/>
        <s v="CNR4136575670"/>
        <s v="CNR7558590122"/>
        <s v="CNR7383413243"/>
        <s v="CNR8703320313"/>
        <s v="CNR7611104667"/>
        <s v="CNR2359086837"/>
        <s v="CNR1696042267"/>
        <s v="CNR4989273106"/>
        <s v="CNR2465324072"/>
        <s v="CNR1715568108"/>
        <s v="CNR8471729146"/>
        <s v="CNR6072785492"/>
        <s v="CNR9781976319"/>
        <s v="CNR6772854421"/>
        <s v="CNR8959580650"/>
        <s v="CNR7942941051"/>
        <s v="CNR7700283609"/>
        <s v="CNR8430341794"/>
        <s v="CNR5880364706"/>
        <s v="CNR9949660160"/>
        <s v="CNR1172659363"/>
        <s v="CNR9845432290"/>
        <s v="CNR4267059838"/>
        <s v="CNR9552644309"/>
        <s v="CNR2058156875"/>
        <s v="CNR2653414085"/>
        <s v="CNR4454305498"/>
        <s v="CNR1453345115"/>
        <s v="CNR7079606369"/>
        <s v="CNR4328813330"/>
        <s v="CNR5062667829"/>
        <s v="CNR8007607550"/>
        <s v="CNR9453154118"/>
        <s v="CNR2533840084"/>
        <s v="CNR7170117432"/>
        <s v="CNR9259065679"/>
        <s v="CNR4024297725"/>
        <s v="CNR9114169129"/>
        <s v="CNR9180382961"/>
        <s v="CNR8154002382"/>
        <s v="CNR5052167687"/>
        <s v="CNR6007593627"/>
        <s v="CNR6342333951"/>
        <s v="CNR5158609736"/>
        <s v="CNR3395806981"/>
        <s v="CNR9254971023"/>
        <s v="CNR7289738521"/>
        <s v="CNR3258551735"/>
        <s v="CNR8185320716"/>
        <s v="CNR2871885642"/>
        <s v="CNR2401312228"/>
        <s v="CNR3208388696"/>
        <s v="CNR1310339881"/>
        <s v="CNR8856257713"/>
        <s v="CNR9251162834"/>
        <s v="CNR2807756151"/>
        <s v="CNR4839110327"/>
        <s v="CNR5355281142"/>
        <s v="CNR6027083957"/>
        <s v="CNR5273089369"/>
        <s v="CNR4049078843"/>
        <s v="CNR4045796396"/>
        <s v="CNR9993571305"/>
        <s v="CNR9849132240"/>
        <s v="CNR6131556492"/>
        <s v="CNR6511293931"/>
        <s v="CNR1830440550"/>
        <s v="CNR8987532881"/>
        <s v="CNR4113371611"/>
        <s v="CNR6761339980"/>
        <s v="CNR8416240629"/>
        <s v="CNR3393396581"/>
        <s v="CNR8388507914"/>
        <s v="CNR9592639748"/>
        <s v="CNR5130683256"/>
        <s v="CNR2715507322"/>
        <s v="CNR7818921716"/>
        <s v="CNR4240365883"/>
        <s v="CNR5476321319"/>
        <s v="CNR2934842451"/>
        <s v="CNR6240123676"/>
        <s v="CNR4857774552"/>
        <s v="CNR2191666109"/>
        <s v="CNR6353593386"/>
        <s v="CNR4691581156"/>
        <s v="CNR7716149211"/>
        <s v="CNR2105863214"/>
        <s v="CNR9425002336"/>
        <s v="CNR8487846604"/>
        <s v="CNR4371386066"/>
        <s v="CNR4892630536"/>
        <s v="CNR3584821113"/>
        <s v="CNR6664805668"/>
        <s v="CNR8893328116"/>
        <s v="CNR8137111533"/>
        <s v="CNR5820999723"/>
        <s v="CNR2306621822"/>
        <s v="CNR1317065602"/>
        <s v="CNR8109056277"/>
        <s v="CNR9748509650"/>
        <s v="CNR3910431622"/>
        <s v="CNR2815000110"/>
        <s v="CNR9682495987"/>
        <s v="CNR9546255964"/>
        <s v="CNR8782298655"/>
        <s v="CNR3348869817"/>
        <s v="CNR9123712140"/>
        <s v="CNR6294148299"/>
        <s v="CNR5616404183"/>
        <s v="CNR5460978884"/>
        <s v="CNR4594140636"/>
        <s v="CNR8374897857"/>
        <s v="CNR6941650547"/>
        <s v="CNR7002369546"/>
        <s v="CNR8480298152"/>
        <s v="CNR1045341689"/>
        <s v="CNR8269890521"/>
        <s v="CNR6200342831"/>
        <s v="CNR7043563773"/>
        <s v="CNR9874204682"/>
        <s v="CNR8443956249"/>
        <s v="CNR4059151879"/>
        <s v="CNR6051134780"/>
        <s v="CNR6483735489"/>
        <s v="CNR7043687870"/>
        <s v="CNR4166971709"/>
        <s v="CNR9541741683"/>
        <s v="CNR6476615505"/>
        <s v="CNR2753666419"/>
        <s v="CNR2451022419"/>
        <s v="CNR5238275736"/>
        <s v="CNR2883717296"/>
        <s v="CNR6018309767"/>
        <s v="CNR9689499121"/>
        <s v="CNR1688505142"/>
        <s v="CNR9619774824"/>
        <s v="CNR5373146913"/>
        <s v="CNR5706325109"/>
        <s v="CNR2379703924"/>
        <s v="CNR7631562123"/>
        <s v="CNR3041799615"/>
        <s v="CNR9614702690"/>
        <s v="CNR9910495267"/>
        <s v="CNR7838667087"/>
        <s v="CNR6776073155"/>
        <s v="CNR3883455146"/>
        <s v="CNR1617435790"/>
        <s v="CNR9021911571"/>
        <s v="CNR3355748009"/>
        <s v="CNR9962251490"/>
        <s v="CNR6330267656"/>
        <s v="CNR4579343196"/>
        <s v="CNR5277548632"/>
        <s v="CNR8000218462"/>
        <s v="CNR1705108789"/>
        <s v="CNR9047033724"/>
        <s v="CNR5252716501"/>
        <s v="CNR9391530593"/>
        <s v="CNR6595357704"/>
        <s v="CNR2536585648"/>
        <s v="CNR6697045058"/>
        <s v="CNR4286523271"/>
        <s v="CNR3649646593"/>
        <s v="CNR1630920247"/>
        <s v="CNR9868113338"/>
        <s v="CNR2901839383"/>
        <s v="CNR7887191442"/>
        <s v="CNR9124744230"/>
        <s v="CNR3240740168"/>
        <s v="CNR1389536342"/>
        <s v="CNR8748445701"/>
        <s v="CNR1492792150"/>
        <s v="CNR8826279753"/>
        <s v="CNR1156903423"/>
        <s v="CNR9134550932"/>
        <s v="CNR8532385744"/>
        <s v="CNR2086128905"/>
        <s v="CNR7349150170"/>
        <s v="CNR4474826747"/>
        <s v="CNR5127953824"/>
        <s v="CNR7172691544"/>
        <s v="CNR6518489322"/>
        <s v="CNR9353595788"/>
        <s v="CNR7984238441"/>
        <s v="CNR4111531590"/>
        <s v="CNR4078816624"/>
        <s v="CNR1174362303"/>
        <s v="CNR2331302020"/>
        <s v="CNR2069221101"/>
        <s v="CNR2696399044"/>
        <s v="CNR7201028725"/>
        <s v="CNR1818059080"/>
        <s v="CNR4645828493"/>
        <s v="CNR6211946022"/>
        <s v="CNR8789817149"/>
        <s v="CNR3870094743"/>
        <s v="CNR5946078356"/>
        <s v="CNR5406925596"/>
        <s v="CNR2644259418"/>
        <s v="CNR4441513188"/>
        <s v="CNR8923851644"/>
        <s v="CNR8456002202"/>
        <s v="CNR7641894392"/>
        <s v="CNR7747835388"/>
        <s v="CNR2764805230"/>
        <s v="CNR9008607143"/>
        <s v="CNR8284423090"/>
        <s v="CNR3965162572"/>
        <s v="CNR1270998792"/>
        <s v="CNR1195437468"/>
        <s v="CNR8036448109"/>
        <s v="CNR7564136601"/>
        <s v="CNR5753344833"/>
        <s v="CNR1618786111"/>
        <s v="CNR7637493235"/>
        <s v="CNR9733081318"/>
        <s v="CNR4350430287"/>
        <s v="CNR9350857449"/>
        <s v="CNR2208798145"/>
        <s v="CNR7026149535"/>
        <s v="CNR5865069714"/>
        <s v="CNR9147929066"/>
        <s v="CNR2907275935"/>
        <s v="CNR9080990197"/>
        <s v="CNR2647697175"/>
        <s v="CNR5320933894"/>
        <s v="CNR8912113028"/>
        <s v="CNR4862564240"/>
        <s v="CNR8932767807"/>
        <s v="CNR6277306760"/>
        <s v="CNR4077028386"/>
        <s v="CNR9777135801"/>
        <s v="CNR7566506821"/>
        <s v="CNR8013242084"/>
        <s v="CNR1267339523"/>
        <s v="CNR5119712221"/>
        <s v="CNR9818076516"/>
        <s v="CNR3563594675"/>
        <s v="CNR7071460761"/>
        <s v="CNR2012915822"/>
        <s v="CNR9752537680"/>
        <s v="CNR3368485926"/>
        <s v="CNR3245768462"/>
        <s v="CNR1912026513"/>
        <s v="CNR9805931901"/>
        <s v="CNR4686642426"/>
        <s v="CNR8664800185"/>
        <s v="CNR3276885102"/>
        <s v="CNR3718716849"/>
        <s v="CNR4337326397"/>
        <s v="CNR8064686294"/>
        <s v="CNR6987336859"/>
        <s v="CNR1219131188"/>
        <s v="CNR4605642207"/>
        <s v="CNR1471066728"/>
        <s v="CNR6030882729"/>
        <s v="CNR2092947540"/>
        <s v="CNR4519646625"/>
        <s v="CNR9636762039"/>
        <s v="CNR2482920675"/>
        <s v="CNR5687735950"/>
        <s v="CNR7868372598"/>
        <s v="CNR2197389236"/>
        <s v="CNR4634973713"/>
        <s v="CNR6728393955"/>
        <s v="CNR1948835944"/>
        <s v="CNR6766554532"/>
        <s v="CNR3637310732"/>
        <s v="CNR5965178610"/>
        <s v="CNR2496658543"/>
        <s v="CNR5068815558"/>
        <s v="CNR7716463031"/>
        <s v="CNR1279544567"/>
        <s v="CNR9022957424"/>
        <s v="CNR9339615464"/>
        <s v="CNR3792783262"/>
        <s v="CNR8496742242"/>
        <s v="CNR7848450076"/>
        <s v="CNR7983956171"/>
        <s v="CNR7225255185"/>
        <s v="CNR5747871552"/>
        <s v="CNR3767666191"/>
        <s v="CNR4039230685"/>
        <s v="CNR1368359843"/>
        <s v="CNR5622165826"/>
        <s v="CNR7490148520"/>
        <s v="CNR6405975148"/>
        <s v="CNR5926133261"/>
        <s v="CNR6554937296"/>
        <s v="CNR8721653727"/>
        <s v="CNR4988636112"/>
        <s v="CNR3961136510"/>
        <s v="CNR3137013130"/>
        <s v="CNR3181742739"/>
        <s v="CNR3552204666"/>
        <s v="CNR9456142417"/>
        <s v="CNR7367517737"/>
        <s v="CNR4362718394"/>
        <s v="CNR8209840791"/>
        <s v="CNR3769283785"/>
        <s v="CNR5002363377"/>
        <s v="CNR4791329820"/>
        <s v="CNR9450774628"/>
        <s v="CNR4453469850"/>
        <s v="CNR5718925360"/>
        <s v="CNR3224582460"/>
        <s v="CNR3413338220"/>
        <s v="CNR1193762567"/>
        <s v="CNR3410353272"/>
        <s v="CNR3509609930"/>
        <s v="CNR5239569099"/>
        <s v="CNR2270956385"/>
        <s v="CNR4607388627"/>
        <s v="CNR6128846019"/>
        <s v="CNR9967000692"/>
        <s v="CNR6942861313"/>
        <s v="CNR1667320957"/>
        <s v="CNR4230513322"/>
        <s v="CNR4837938688"/>
        <s v="CNR6893762807"/>
        <s v="CNR4952574240"/>
        <s v="CNR4533977095"/>
        <s v="CNR7740697258"/>
        <s v="CNR1692821248"/>
        <s v="CNR5443347556"/>
        <s v="CNR6221092019"/>
        <s v="CNR9949878193"/>
        <s v="CNR4165313597"/>
        <s v="CNR7448917805"/>
        <s v="CNR1694492331"/>
        <s v="CNR1111945197"/>
        <s v="CNR9246249145"/>
        <s v="CNR9182059041"/>
        <s v="CNR7632073533"/>
        <s v="CNR2772916184"/>
        <s v="CNR8314085166"/>
        <s v="CNR7752619907"/>
        <s v="CNR6542394608"/>
        <s v="CNR6573710762"/>
        <s v="CNR3761814913"/>
        <s v="CNR6299579059"/>
        <s v="CNR1520736554"/>
        <s v="CNR2905811104"/>
        <s v="CNR5564628935"/>
        <s v="CNR6941331954"/>
        <s v="CNR5905494387"/>
        <s v="CNR7669721323"/>
        <s v="CNR3827770347"/>
        <s v="CNR4352717425"/>
        <s v="CNR6762748288"/>
        <s v="CNR5594343711"/>
        <s v="CNR2013134078"/>
        <s v="CNR1401818659"/>
        <s v="CNR9715330186"/>
        <s v="CNR1803232467"/>
        <s v="CNR6984212692"/>
        <s v="CNR8645315518"/>
        <s v="CNR7959921666"/>
        <s v="CNR2910128343"/>
        <s v="CNR5101524271"/>
        <s v="CNR5523424793"/>
        <s v="CNR9462743126"/>
        <s v="CNR9541265046"/>
        <s v="CNR8433870337"/>
        <s v="CNR6337562796"/>
        <s v="CNR3023782768"/>
        <s v="CNR8058086848"/>
        <s v="CNR5970162500"/>
        <s v="CNR9651015263"/>
        <s v="CNR5079059906"/>
        <s v="CNR5682044392"/>
        <s v="CNR5139659923"/>
        <s v="CNR4504113871"/>
        <s v="CNR4175068679"/>
        <s v="CNR2080799265"/>
        <s v="CNR5750347623"/>
        <s v="CNR5732708761"/>
        <s v="CNR9606874528"/>
        <s v="CNR5018342113"/>
        <s v="CNR4477156367"/>
        <s v="CNR7238377534"/>
        <s v="CNR3563211775"/>
        <s v="CNR4207689066"/>
        <s v="CNR3239892073"/>
        <s v="CNR7100284244"/>
        <s v="CNR1554494037"/>
        <s v="CNR1266701075"/>
        <s v="CNR9965169967"/>
        <s v="CNR8630960995"/>
        <s v="CNR3147017188"/>
        <s v="CNR8935534535"/>
        <s v="CNR4118796100"/>
        <s v="CNR5336057065"/>
        <s v="CNR6467936733"/>
        <s v="CNR5072133052"/>
        <s v="CNR7174937782"/>
        <s v="CNR1901859764"/>
        <s v="CNR8155619497"/>
        <s v="CNR2511661083"/>
        <s v="CNR3517900123"/>
        <s v="CNR2783823906"/>
        <s v="CNR6136525355"/>
        <s v="CNR5853313638"/>
        <s v="CNR3335739981"/>
        <s v="CNR2816301428"/>
        <s v="CNR6288744600"/>
        <s v="CNR9370967090"/>
        <s v="CNR7394835221"/>
        <s v="CNR4444173383"/>
        <s v="CNR6966083489"/>
        <s v="CNR4259223419"/>
        <s v="CNR3842457027"/>
        <s v="CNR2750992804"/>
        <s v="CNR2687250794"/>
        <s v="CNR7462437386"/>
        <s v="CNR6840302144"/>
        <s v="CNR7369630372"/>
        <s v="CNR4108393736"/>
        <s v="CNR5197139815"/>
        <s v="CNR5614105129"/>
        <s v="CNR2291669155"/>
        <s v="CNR8650609662"/>
        <s v="CNR6912604116"/>
        <s v="CNR4297715780"/>
        <s v="CNR4504643875"/>
        <s v="CNR7947803425"/>
        <s v="CNR4591012461"/>
        <s v="CNR2989257453"/>
        <s v="CNR3275866443"/>
        <s v="CNR2324784371"/>
        <s v="CNR4364397190"/>
        <s v="CNR8175959761"/>
        <s v="CNR8959345848"/>
        <s v="CNR1669268221"/>
        <s v="CNR2499103236"/>
        <s v="CNR5083389830"/>
        <s v="CNR8568973329"/>
        <s v="CNR4176233671"/>
        <s v="CNR7592376699"/>
        <s v="CNR1841496031"/>
        <s v="CNR9037517458"/>
        <s v="CNR5834606652"/>
        <s v="CNR1738752390"/>
        <s v="CNR1039974970"/>
        <s v="CNR4554910955"/>
        <s v="CNR3465480629"/>
        <s v="CNR9481145443"/>
        <s v="CNR7443796849"/>
        <s v="CNR9802477555"/>
        <s v="CNR6792493845"/>
        <s v="CNR6911387051"/>
        <s v="CNR1024262827"/>
        <s v="CNR2186927046"/>
        <s v="CNR3316891701"/>
        <s v="CNR9898065166"/>
        <s v="CNR7618055534"/>
        <s v="CNR6695334380"/>
        <s v="CNR3657408570"/>
        <s v="CNR7702294940"/>
        <s v="CNR4965464168"/>
        <s v="CNR2218279286"/>
        <s v="CNR3326590952"/>
        <s v="CNR1001007967"/>
        <s v="CNR2277300815"/>
        <s v="CNR1302565371"/>
        <s v="CNR8350252204"/>
        <s v="CNR5793728266"/>
        <s v="CNR8580290923"/>
        <s v="CNR6889570246"/>
        <s v="CNR3315985803"/>
        <s v="CNR2142245885"/>
        <s v="CNR4721271192"/>
        <s v="CNR1657931941"/>
        <s v="CNR9819126037"/>
        <s v="CNR6976933791"/>
        <s v="CNR1154355542"/>
        <s v="CNR8772609049"/>
        <s v="CNR4914608729"/>
        <s v="CNR3660438522"/>
        <s v="CNR8617749113"/>
        <s v="CNR7964010114"/>
        <s v="CNR9898503776"/>
        <s v="CNR9170866307"/>
        <s v="CNR8391351352"/>
        <s v="CNR9069582149"/>
        <s v="CNR7667904013"/>
        <s v="CNR2643835957"/>
        <s v="CNR8148329094"/>
        <s v="CNR4331362734"/>
        <s v="CNR7523293998"/>
        <s v="CNR6181213277"/>
        <s v="CNR2934653670"/>
        <s v="CNR9034242434"/>
        <s v="CNR4428156932"/>
        <s v="CNR4991570008"/>
        <s v="CNR6844316626"/>
        <s v="CNR5964326327"/>
        <s v="CNR3586028646"/>
        <s v="CNR1037361129"/>
        <s v="CNR6332505123"/>
        <s v="CNR3444451327"/>
        <s v="CNR1680480658"/>
        <s v="CNR3499509749"/>
        <s v="CNR4077966253"/>
        <s v="CNR5403608007"/>
        <s v="CNR1040671311"/>
        <s v="CNR1694631050"/>
        <s v="CNR1757628268"/>
        <s v="CNR9241378300"/>
        <s v="CNR9135043577"/>
        <s v="CNR9392508747"/>
        <s v="CNR8731359050"/>
        <s v="CNR4404582789"/>
        <s v="CNR3301253231"/>
        <s v="CNR7762168635"/>
        <s v="CNR9080307225"/>
        <s v="CNR3542186740"/>
        <s v="CNR6425065608"/>
        <s v="CNR1068408471"/>
        <s v="CNR3053764181"/>
        <s v="CNR5597202932"/>
        <s v="CNR3163926494"/>
        <s v="CNR1441702290"/>
        <s v="CNR5554189554"/>
        <s v="CNR9716580571"/>
        <s v="CNR3975263203"/>
        <s v="CNR4678403372"/>
        <s v="CNR8696806228"/>
        <s v="CNR7465760410"/>
        <s v="CNR5802158463"/>
        <s v="CNR8612790303"/>
        <s v="CNR6590884366"/>
        <s v="CNR9642351676"/>
        <s v="CNR3708544585"/>
        <s v="CNR8218843462"/>
        <s v="CNR8721905226"/>
        <s v="CNR7559527621"/>
        <s v="CNR8875262011"/>
        <s v="CNR2810743119"/>
        <s v="CNR3727004946"/>
        <s v="CNR3702659258"/>
        <s v="CNR2312818380"/>
        <s v="CNR8560067231"/>
        <s v="CNR9002353572"/>
        <s v="CNR6887436714"/>
        <s v="CNR6570108165"/>
        <s v="CNR5466019995"/>
        <s v="CNR2736455459"/>
        <s v="CNR5079389259"/>
        <s v="CNR9571606840"/>
        <s v="CNR8975406874"/>
        <s v="CNR8518439340"/>
        <s v="CNR6258531221"/>
        <s v="CNR4539664091"/>
        <s v="CNR4937086934"/>
        <s v="CNR1054683951"/>
        <s v="CNR6411009466"/>
        <s v="CNR5125810240"/>
        <s v="CNR8773886592"/>
        <s v="CNR1757891106"/>
        <s v="CNR8254154732"/>
        <s v="CNR6710827279"/>
        <s v="CNR5313319209"/>
        <s v="CNR4547485192"/>
        <s v="CNR3439512629"/>
        <s v="CNR3517367590"/>
        <s v="CNR6497718799"/>
        <s v="CNR8167010307"/>
        <s v="CNR1305271807"/>
        <s v="CNR5464358235"/>
        <s v="CNR5544031827"/>
        <s v="CNR1225919287"/>
        <s v="CNR8637077912"/>
        <s v="CNR9791593950"/>
        <s v="CNR8528188513"/>
        <s v="CNR9355478469"/>
        <s v="CNR6491013171"/>
        <s v="CNR1375668422"/>
        <s v="CNR6865021459"/>
        <s v="CNR7037451850"/>
        <s v="CNR9688873242"/>
        <s v="CNR5569897822"/>
        <s v="CNR4040011932"/>
        <s v="CNR4298399705"/>
        <s v="CNR9422497910"/>
        <s v="CNR8412139932"/>
        <s v="CNR2037505717"/>
        <s v="CNR8307300183"/>
        <s v="CNR3878363157"/>
        <s v="CNR8913525956"/>
        <s v="CNR7746251163"/>
        <s v="CNR6397785753"/>
        <s v="CNR9906242936"/>
        <s v="CNR9961252426"/>
        <s v="CNR8527043586"/>
        <s v="CNR3887243107"/>
        <s v="CNR9623663468"/>
        <s v="CNR8687133568"/>
        <s v="CNR9030072724"/>
        <s v="CNR3998779344"/>
        <s v="CNR9822495070"/>
        <s v="CNR5932944037"/>
        <s v="CNR1158032749"/>
        <s v="CNR5231742430"/>
        <s v="CNR2824270314"/>
        <s v="CNR1230219527"/>
        <s v="CNR7644433193"/>
        <s v="CNR6015186029"/>
        <s v="CNR5346261538"/>
        <s v="CNR3513740110"/>
        <s v="CNR6307630211"/>
        <s v="CNR1615223597"/>
        <s v="CNR7066370869"/>
        <s v="CNR5603889168"/>
        <s v="CNR9170182636"/>
        <s v="CNR9760576679"/>
        <s v="CNR7431807866"/>
        <s v="CNR7778892165"/>
        <s v="CNR2915606972"/>
        <s v="CNR8720717866"/>
        <s v="CNR7727899261"/>
        <s v="CNR8401095527"/>
        <s v="CNR8044233504"/>
        <s v="CNR9174290666"/>
        <s v="CNR1973286063"/>
        <s v="CNR9590718760"/>
        <s v="CNR2921019237"/>
        <s v="CNR2186859252"/>
        <s v="CNR4807787316"/>
        <s v="CNR1151850232"/>
        <s v="CNR5421997545"/>
        <s v="CNR1578349714"/>
        <s v="CNR7941700208"/>
        <s v="CNR5048689426"/>
        <s v="CNR5016594539"/>
        <s v="CNR8552894185"/>
        <s v="CNR6772792356"/>
        <s v="CNR3689034403"/>
        <s v="CNR1117049855"/>
        <s v="CNR7853857833"/>
        <s v="CNR2249666398"/>
        <s v="CNR4115652732"/>
        <s v="CNR3690217556"/>
        <s v="CNR2638876488"/>
        <s v="CNR9398076121"/>
        <s v="CNR8846931289"/>
        <s v="CNR5562922611"/>
        <s v="CNR6640502104"/>
        <s v="CNR9794311720"/>
        <s v="CNR8283238003"/>
        <s v="CNR6632811203"/>
        <s v="CNR3413621783"/>
        <s v="CNR4314326485"/>
        <s v="CNR3256183295"/>
        <s v="CNR6391693800"/>
        <s v="CNR8334972492"/>
        <s v="CNR7403636755"/>
        <s v="CNR2556058559"/>
        <s v="CNR6958570718"/>
        <s v="CNR4520875461"/>
        <s v="CNR5288739121"/>
        <s v="CNR7124194848"/>
        <s v="CNR4731042042"/>
        <s v="CNR6223936686"/>
        <s v="CNR7288339579"/>
        <s v="CNR5531122057"/>
        <s v="CNR9682170990"/>
        <s v="CNR5862976811"/>
        <s v="CNR2926038261"/>
        <s v="CNR2510841958"/>
        <s v="CNR5418512309"/>
        <s v="CNR3560790363"/>
        <s v="CNR5349442503"/>
        <s v="CNR9507656827"/>
        <s v="CNR6380674295"/>
        <s v="CNR5359152857"/>
        <s v="CNR3765566952"/>
        <s v="CNR9874391527"/>
        <s v="CNR9628862263"/>
        <s v="CNR4291586533"/>
        <s v="CNR2082988803"/>
        <s v="CNR8431654845"/>
        <s v="CNR8680006638"/>
        <s v="CNR6927761986"/>
        <s v="CNR4926938651"/>
        <s v="CNR4640843300"/>
        <s v="CNR9107548096"/>
        <s v="CNR9501337376"/>
        <s v="CNR7994852936"/>
        <s v="CNR6593071205"/>
        <s v="CNR9153075509"/>
        <s v="CNR2294830397"/>
        <s v="CNR6962674730"/>
        <s v="CNR4238536614"/>
        <s v="CNR8527694907"/>
        <s v="CNR1241153496"/>
        <s v="CNR7908240115"/>
        <s v="CNR5986159764"/>
        <s v="CNR4122054859"/>
        <s v="CNR3881856904"/>
        <s v="CNR4573512017"/>
        <s v="CNR2747426513"/>
        <s v="CNR7170435875"/>
        <s v="CNR1301162276"/>
        <s v="CNR1503657417"/>
        <s v="CNR5935491607"/>
        <s v="CNR5625334959"/>
        <s v="CNR7533976288"/>
        <s v="CNR8548418387"/>
        <s v="CNR2121139175"/>
        <s v="CNR7360348725"/>
        <s v="CNR9318816376"/>
        <s v="CNR2140958207"/>
        <s v="CNR7249454064"/>
        <s v="CNR7642555827"/>
        <s v="CNR1363573137"/>
        <s v="CNR7099723649"/>
        <s v="CNR2412183445"/>
        <s v="CNR6500239066"/>
        <s v="CNR1451151428"/>
        <s v="CNR4016915474"/>
        <s v="CNR3177973791"/>
        <s v="CNR6575862258"/>
        <s v="CNR2811278043"/>
        <s v="CNR2175339857"/>
        <s v="CNR8417715348"/>
        <s v="CNR3207180827"/>
        <s v="CNR4913021099"/>
        <s v="CNR1436250652"/>
        <s v="CNR5853071058"/>
        <s v="CNR6000059207"/>
        <s v="CNR9720655351"/>
        <s v="CNR6675335391"/>
        <s v="CNR3807567773"/>
        <s v="CNR5027689241"/>
        <s v="CNR1515969429"/>
        <s v="CNR1268004868"/>
        <s v="CNR1033929354"/>
        <s v="CNR4186150113"/>
        <s v="CNR6852931364"/>
        <s v="CNR1610059748"/>
        <s v="CNR9987156465"/>
        <s v="CNR7505055959"/>
        <s v="CNR4475519498"/>
        <s v="CNR8556105717"/>
        <s v="CNR6011740467"/>
        <s v="CNR4414176736"/>
        <s v="CNR7638836680"/>
        <s v="CNR3452857465"/>
        <s v="CNR9592069812"/>
        <s v="CNR3299883445"/>
        <s v="CNR2569642974"/>
        <s v="CNR4668233825"/>
        <s v="CNR6540386216"/>
        <s v="CNR8663381426"/>
        <s v="CNR5994266097"/>
        <s v="CNR8060271933"/>
        <s v="CNR7816906268"/>
        <s v="CNR3870280088"/>
        <s v="CNR9418151005"/>
        <s v="CNR3354977507"/>
        <s v="CNR6982014825"/>
        <s v="CNR4723528203"/>
        <s v="CNR3259871157"/>
        <s v="CNR8409633372"/>
        <s v="CNR7646891250"/>
        <s v="CNR1163011960"/>
        <s v="CNR3518399672"/>
        <s v="CNR2572342356"/>
        <s v="CNR1678792110"/>
        <s v="CNR8826796446"/>
        <s v="CNR9260564057"/>
        <s v="CNR8537530896"/>
        <s v="CNR5724973363"/>
        <s v="CNR6882109832"/>
        <s v="CNR1926634419"/>
        <s v="CNR7433465424"/>
        <s v="CNR1245525568"/>
        <s v="CNR6345116675"/>
        <s v="CNR8932477934"/>
        <s v="CNR6375009284"/>
        <s v="CNR4444802368"/>
        <s v="CNR2543983321"/>
        <s v="CNR6278003235"/>
        <s v="CNR4011078992"/>
        <s v="CNR4394931759"/>
        <s v="CNR6617330690"/>
        <s v="CNR8466756737"/>
        <s v="CNR3858211809"/>
        <s v="CNR1657136093"/>
        <s v="CNR9599775169"/>
        <s v="CNR8250217837"/>
        <s v="CNR4614950236"/>
        <s v="CNR6822722333"/>
        <s v="CNR5597207665"/>
        <s v="CNR8232367113"/>
        <s v="CNR8539623811"/>
        <s v="CNR9429433572"/>
        <s v="CNR7846010998"/>
        <s v="CNR4120239587"/>
        <s v="CNR4377510578"/>
        <s v="CNR7061152526"/>
        <s v="CNR3001011714"/>
        <s v="CNR5010675215"/>
        <s v="CNR8717202067"/>
        <s v="CNR2099516953"/>
        <s v="CNR1478722479"/>
        <s v="CNR5851858262"/>
        <s v="CNR1648029636"/>
        <s v="CNR5511693115"/>
        <s v="CNR5674571210"/>
        <s v="CNR3935532453"/>
        <s v="CNR2392544707"/>
        <s v="CNR2271463214"/>
        <s v="CNR5118480718"/>
        <s v="CNR8602414822"/>
        <s v="CNR2157726983"/>
        <s v="CNR7699321539"/>
        <s v="CNR9895951697"/>
        <s v="CNR4934474605"/>
        <s v="CNR4582644372"/>
        <s v="CNR2044546003"/>
        <s v="CNR4079882585"/>
        <s v="CNR9713030837"/>
        <s v="CNR9844146914"/>
        <s v="CNR5460571675"/>
        <s v="CNR4056547149"/>
        <s v="CNR5861631112"/>
        <s v="CNR3274428644"/>
        <s v="CNR5929260418"/>
        <s v="CNR7946943575"/>
        <s v="CNR5671764644"/>
        <s v="CNR5051759117"/>
        <s v="CNR1324424152"/>
        <s v="CNR8750503827"/>
        <s v="CNR7946462164"/>
        <s v="CNR3405639114"/>
        <s v="CNR6537665057"/>
        <s v="CNR8326737862"/>
        <s v="CNR9970801459"/>
        <s v="CNR4074303974"/>
        <s v="CNR5886991233"/>
        <s v="CNR8824450001"/>
        <s v="CNR5880891253"/>
        <s v="CNR3607133751"/>
        <s v="CNR2387810449"/>
        <s v="CNR5028905981"/>
        <s v="CNR2982017931"/>
        <s v="CNR8221861944"/>
        <s v="CNR1309001244"/>
        <s v="CNR6993030378"/>
        <s v="CNR1821101510"/>
        <s v="CNR4018176842"/>
        <s v="CNR4720040316"/>
        <s v="CNR5210593343"/>
        <s v="CNR8339033992"/>
        <s v="CNR1159682289"/>
        <s v="CNR8248748609"/>
        <s v="CNR2691528740"/>
        <s v="CNR8598174625"/>
        <s v="CNR8315651360"/>
        <s v="CNR5162807371"/>
        <s v="CNR8415084145"/>
        <s v="CNR7306486573"/>
        <s v="CNR8654107455"/>
        <s v="CNR3819557579"/>
        <s v="CNR8279776422"/>
        <s v="CNR2400819336"/>
        <s v="CNR4482505232"/>
        <s v="CNR8557572100"/>
        <s v="CNR6883644943"/>
        <s v="CNR4480638757"/>
        <s v="CNR7462705533"/>
        <s v="CNR9214764352"/>
        <s v="CNR5661448423"/>
        <s v="CNR6510208927"/>
        <s v="CNR8959734432"/>
        <s v="CNR3949194946"/>
        <s v="CNR5880204642"/>
        <s v="CNR1223137625"/>
        <s v="CNR9582810851"/>
        <s v="CNR2770634960"/>
        <s v="CNR1761538771"/>
        <s v="CNR3340779324"/>
        <s v="CNR1725191122"/>
        <s v="CNR4623301490"/>
        <s v="CNR4526803996"/>
        <s v="CNR9180505755"/>
        <s v="CNR9884688260"/>
        <s v="CNR6074381039"/>
        <s v="CNR5226376643"/>
        <s v="CNR8385492718"/>
        <s v="CNR3114544472"/>
        <s v="CNR6710975905"/>
        <s v="CNR8468456061"/>
        <s v="CNR2121848971"/>
        <s v="CNR2140944967"/>
        <s v="CNR6155829849"/>
        <s v="CNR3781433308"/>
        <s v="CNR6423706370"/>
        <s v="CNR5391912649"/>
        <s v="CNR6946335995"/>
        <s v="CNR8263023781"/>
        <s v="CNR3743248409"/>
        <s v="CNR1776236998"/>
        <s v="CNR6892967523"/>
        <s v="CNR2008394856"/>
        <s v="CNR1995456346"/>
        <s v="CNR5891093886"/>
        <s v="CNR5429444599"/>
        <s v="CNR6958707021"/>
        <s v="CNR6232950822"/>
        <s v="CNR9125436257"/>
        <s v="CNR9952995301"/>
        <s v="CNR4597076171"/>
        <s v="CNR9582943174"/>
        <s v="CNR6133920943"/>
        <s v="CNR2019230222"/>
        <s v="CNR2189297183"/>
        <s v="CNR2788309329"/>
        <s v="CNR5377340120"/>
        <s v="CNR1270206348"/>
        <s v="CNR9590342883"/>
        <s v="CNR4701219615"/>
        <s v="CNR7811238759"/>
        <s v="CNR1168213135"/>
        <s v="CNR1002425933"/>
        <s v="CNR6457422616"/>
        <s v="CNR8696181141"/>
        <s v="CNR6576468368"/>
        <s v="CNR3256373898"/>
        <s v="CNR1219085257"/>
        <s v="CNR8379714455"/>
        <s v="CNR9383857162"/>
        <s v="CNR3442543610"/>
        <s v="CNR9858108206"/>
        <s v="CNR2932583900"/>
        <s v="CNR5457969005"/>
        <s v="CNR6459292636"/>
        <s v="CNR2744046702"/>
        <s v="CNR4931937708"/>
        <s v="CNR6974985262"/>
        <s v="CNR4842050759"/>
        <s v="CNR3539975502"/>
        <s v="CNR4580649553"/>
        <s v="CNR8545917296"/>
        <s v="CNR7880963894"/>
        <s v="CNR5851560426"/>
        <s v="CNR3296944045"/>
        <s v="CNR3381500081"/>
        <s v="CNR3504814556"/>
        <s v="CNR4970567626"/>
        <s v="CNR2469891787"/>
        <s v="CNR5066467496"/>
        <s v="CNR2078666797"/>
        <s v="CNR7635013316"/>
        <s v="CNR8490201066"/>
        <s v="CNR3453856215"/>
        <s v="CNR7489725374"/>
        <s v="CNR4951255828"/>
        <s v="CNR3804864450"/>
        <s v="CNR6916636585"/>
        <s v="CNR7081030721"/>
        <s v="CNR3799833733"/>
        <s v="CNR1755421861"/>
        <s v="CNR4500393616"/>
        <s v="CNR8083590284"/>
        <s v="CNR6305430613"/>
        <s v="CNR1491096639"/>
        <s v="CNR2982161910"/>
        <s v="CNR1914711885"/>
        <s v="CNR6743076863"/>
        <s v="CNR5430371034"/>
        <s v="CNR6113433222"/>
        <s v="CNR3771380298"/>
        <s v="CNR8114130797"/>
        <s v="CNR9750220209"/>
        <s v="CNR1669418368"/>
        <s v="CNR6775552227"/>
        <s v="CNR2090612385"/>
        <s v="CNR3198061809"/>
        <s v="CNR2226302243"/>
        <s v="CNR5488611826"/>
        <s v="CNR7490550454"/>
        <s v="CNR4978683466"/>
        <s v="CNR2239758272"/>
        <s v="CNR3513928902"/>
        <s v="CNR8718145701"/>
        <s v="CNR2960292921"/>
        <s v="CNR2483463339"/>
        <s v="CNR7315597410"/>
        <s v="CNR3492098331"/>
        <s v="CNR9115150187"/>
        <s v="CNR4113382235"/>
        <s v="CNR9730587337"/>
        <s v="CNR9800842295"/>
        <s v="CNR3104416099"/>
        <s v="CNR5118519158"/>
        <s v="CNR8090283509"/>
        <s v="CNR2210935922"/>
        <s v="CNR8723735103"/>
        <s v="CNR8225042519"/>
        <s v="CNR9860697846"/>
        <s v="CNR2802864071"/>
        <s v="CNR8695942246"/>
        <s v="CNR3357444256"/>
        <s v="CNR5408278778"/>
        <s v="CNR9543630401"/>
        <s v="CNR2946608503"/>
        <s v="CNR5932315714"/>
        <s v="CNR6276687969"/>
        <s v="CNR4119727948"/>
        <s v="CNR7155655318"/>
        <s v="CNR6088141229"/>
        <s v="CNR5660313242"/>
        <s v="CNR5120368353"/>
        <s v="CNR7345220838"/>
        <s v="CNR5299626744"/>
        <s v="CNR8173860028"/>
        <s v="CNR4052588110"/>
        <s v="CNR2434079877"/>
        <s v="CNR5325202542"/>
        <s v="CNR2284387654"/>
        <s v="CNR8507418183"/>
        <s v="CNR3324408841"/>
        <s v="CNR8523796522"/>
        <s v="CNR9002428177"/>
        <s v="CNR8868586713"/>
        <s v="CNR6383754055"/>
        <s v="CNR9657173652"/>
        <s v="CNR8978485293"/>
        <s v="CNR3532383040"/>
        <s v="CNR4773320755"/>
        <s v="CNR4911056451"/>
        <s v="CNR9701936443"/>
        <s v="CNR7557621965"/>
        <s v="CNR9173333278"/>
        <s v="CNR7420916552"/>
        <s v="CNR6732091807"/>
        <s v="CNR9992967151"/>
        <s v="CNR7959938216"/>
        <s v="CNR2798898425"/>
        <s v="CNR6498136574"/>
        <s v="CNR5125579225"/>
        <s v="CNR2993426301"/>
        <s v="CNR1673106883"/>
        <s v="CNR2934454144"/>
        <s v="CNR1658193293"/>
        <s v="CNR5222698658"/>
        <s v="CNR6688391445"/>
        <s v="CNR2547353427"/>
        <s v="CNR8475833901"/>
        <s v="CNR1151175554"/>
        <s v="CNR1803952653"/>
        <s v="CNR1045883532"/>
        <s v="CNR5627750743"/>
        <s v="CNR2935621742"/>
        <s v="CNR1688103754"/>
        <s v="CNR2158293286"/>
        <s v="CNR5120542602"/>
        <s v="CNR3576135364"/>
        <s v="CNR6477276259"/>
        <s v="CNR1565291804"/>
        <s v="CNR6500747463"/>
        <s v="CNR7080776006"/>
        <s v="CNR7418534273"/>
        <s v="CNR6684669272"/>
        <s v="CNR7837617655"/>
        <s v="CNR1832156869"/>
        <s v="CNR7771521271"/>
        <s v="CNR1810686933"/>
        <s v="CNR2251738457"/>
        <s v="CNR9146575552"/>
        <s v="CNR7112416858"/>
        <s v="CNR4632910179"/>
        <s v="CNR9004328241"/>
        <s v="CNR9832214381"/>
        <s v="CNR4539756348"/>
        <s v="CNR9292376748"/>
        <s v="CNR9404702949"/>
        <s v="CNR3980236675"/>
        <s v="CNR5074852068"/>
        <s v="CNR4526130820"/>
        <s v="CNR7245638034"/>
        <s v="CNR4386111445"/>
        <s v="CNR2925051306"/>
        <s v="CNR1235545128"/>
        <s v="CNR9638362672"/>
        <s v="CNR6259098469"/>
        <s v="CNR2167672441"/>
        <s v="CNR3938189552"/>
        <s v="CNR7128446553"/>
        <s v="CNR8518121286"/>
        <s v="CNR2743620965"/>
        <s v="CNR3793979225"/>
        <s v="CNR3501545697"/>
        <s v="CNR8230417822"/>
        <s v="CNR7680102611"/>
        <s v="CNR4524427262"/>
        <s v="CNR7137003335"/>
        <s v="CNR3777291553"/>
        <s v="CNR5303316657"/>
        <s v="CNR4010804417"/>
        <s v="CNR1193004877"/>
        <s v="CNR6790358154"/>
        <s v="CNR3659048084"/>
        <s v="CNR1004398406"/>
        <s v="CNR4821813939"/>
        <s v="CNR6144812654"/>
        <s v="CNR4869303165"/>
        <s v="CNR1328735682"/>
        <s v="CNR6862481979"/>
        <s v="CNR3440739456"/>
        <s v="CNR5482743134"/>
        <s v="CNR1886090704"/>
        <s v="CNR9671937591"/>
        <s v="CNR2037091094"/>
        <s v="CNR6021897405"/>
        <s v="CNR5421740103"/>
        <s v="CNR6523727519"/>
        <s v="CNR6369018670"/>
        <s v="CNR9132138678"/>
        <s v="CNR8836299361"/>
        <s v="CNR4317719070"/>
        <s v="CNR4033614196"/>
        <s v="CNR3455580579"/>
        <s v="CNR8573591008"/>
        <s v="CNR9742206549"/>
        <s v="CNR7184565566"/>
        <s v="CNR1861759257"/>
        <s v="CNR3014840671"/>
        <s v="CNR3952148920"/>
        <s v="CNR5962938125"/>
        <s v="CNR5641044085"/>
        <s v="CNR6889838580"/>
        <s v="CNR1852350112"/>
        <s v="CNR2480917438"/>
        <s v="CNR5899147852"/>
        <s v="CNR1500386078"/>
        <s v="CNR2111574495"/>
        <s v="CNR3273656124"/>
        <s v="CNR6425937838"/>
        <s v="CNR9784010511"/>
        <s v="CNR9179779625"/>
        <s v="CNR2332496487"/>
        <s v="CNR8147978828"/>
        <s v="CNR3759954505"/>
        <s v="CNR8956817051"/>
        <s v="CNR3876193579"/>
        <s v="CNR3065357532"/>
        <s v="CNR3082528844"/>
        <s v="CNR6753308565"/>
        <s v="CNR3109858276"/>
        <s v="CNR4666452012"/>
        <s v="CNR3312050935"/>
        <s v="CNR4881913717"/>
        <s v="CNR3128210556"/>
        <s v="CNR1954992161"/>
        <s v="CNR2261799688"/>
        <s v="CNR9441582227"/>
        <s v="CNR1003170189"/>
        <s v="CNR4059534052"/>
        <s v="CNR6761484785"/>
        <s v="CNR8645365587"/>
        <s v="CNR8372373292"/>
        <s v="CNR3350613641"/>
        <s v="CNR9856179187"/>
        <s v="CNR1416019195"/>
        <s v="CNR9561979385"/>
        <s v="CNR3387183556"/>
        <s v="CNR4384066221"/>
        <s v="CNR8793401087"/>
        <s v="CNR1722148544"/>
        <s v="CNR4181356398"/>
        <s v="CNR2379321824"/>
        <s v="CNR6114622720"/>
        <s v="CNR8157025968"/>
        <s v="CNR9183193435"/>
        <s v="CNR1791244466"/>
        <s v="CNR5745757207"/>
        <s v="CNR8297235455"/>
        <s v="CNR3666965875"/>
        <s v="CNR6258853860"/>
        <s v="CNR7139663601"/>
        <s v="CNR5426697358"/>
        <s v="CNR8401795337"/>
        <s v="CNR2380424380"/>
        <s v="CNR2028095193"/>
        <s v="CNR7709615983"/>
        <s v="CNR9976514976"/>
        <s v="CNR6443706320"/>
        <s v="CNR1505171043"/>
        <s v="CNR8453841940"/>
        <s v="CNR3859046373"/>
        <s v="CNR3263103757"/>
        <s v="CNR4751739168"/>
        <s v="CNR8043312415"/>
        <s v="CNR2325677002"/>
        <s v="CNR7664942454"/>
        <s v="CNR2769699225"/>
        <s v="CNR7501374584"/>
        <s v="CNR6650304531"/>
        <s v="CNR4785444707"/>
        <s v="CNR5977398464"/>
        <s v="CNR6414699306"/>
        <s v="CNR2598673642"/>
        <s v="CNR9404100600"/>
        <s v="CNR1328167212"/>
        <s v="CNR7424806528"/>
        <s v="CNR1014982452"/>
        <s v="CNR6290498725"/>
        <s v="CNR7697151815"/>
        <s v="CNR5553524633"/>
        <s v="CNR7901379759"/>
        <s v="CNR4772049998"/>
        <s v="CNR7461357183"/>
        <s v="CNR7866044440"/>
        <s v="CNR1069651429"/>
        <s v="CNR7400460892"/>
        <s v="CNR1231759504"/>
        <s v="CNR9641135042"/>
        <s v="CNR5104333121"/>
        <s v="CNR1734957417"/>
        <s v="CNR2922768744"/>
        <s v="CNR7807389494"/>
        <s v="CNR6625129199"/>
        <s v="CNR8042256949"/>
        <s v="CNR2598608186"/>
        <s v="CNR4995007029"/>
        <s v="CNR6188211053"/>
        <s v="CNR7698659069"/>
        <s v="CNR8451700476"/>
        <s v="CNR7743162541"/>
        <s v="CNR7821091553"/>
        <s v="CNR6218558081"/>
        <s v="CNR3072584431"/>
        <s v="CNR6934556260"/>
        <s v="CNR3749222535"/>
        <s v="CNR9137800854"/>
        <s v="CNR9571444971"/>
        <s v="CNR3832995640"/>
        <s v="CNR7567155593"/>
        <s v="CNR8219064163"/>
        <s v="CNR9842612124"/>
        <s v="CNR4761208523"/>
        <s v="CNR7784122529"/>
        <s v="CNR2848903422"/>
        <s v="CNR1000967649"/>
        <s v="CNR8746490197"/>
        <s v="CNR8590553926"/>
        <s v="CNR1701496490"/>
        <s v="CNR6246458586"/>
        <s v="CNR5461324204"/>
        <s v="CNR8228452352"/>
        <s v="CNR7928791017"/>
        <s v="CNR6844161474"/>
        <s v="CNR3621158856"/>
        <s v="CNR1816239655"/>
        <s v="CNR6383598263"/>
        <s v="CNR5119551099"/>
        <s v="CNR7472434803"/>
        <s v="CNR9150434599"/>
        <s v="CNR7354265460"/>
        <s v="CNR7666123860"/>
        <s v="CNR1596602491"/>
        <s v="CNR8665230105"/>
        <s v="CNR9237706563"/>
        <s v="CNR9775970965"/>
        <s v="CNR6001803160"/>
        <s v="CNR1529511622"/>
        <s v="CNR6283975220"/>
        <s v="CNR9500064939"/>
        <s v="CNR4606650274"/>
        <s v="CNR5346313582"/>
        <s v="CNR8562429796"/>
        <s v="CNR6607883676"/>
        <s v="CNR8966939650"/>
        <s v="CNR5156913655"/>
        <s v="CNR1073405697"/>
        <s v="CNR1581589400"/>
        <s v="CNR7542303919"/>
        <s v="CNR2990069134"/>
        <s v="CNR7617732249"/>
        <s v="CNR5599916227"/>
        <s v="CNR2842254419"/>
        <s v="CNR2972620723"/>
        <s v="CNR1126558644"/>
        <s v="CNR9745495430"/>
        <s v="CNR3291721713"/>
        <s v="CNR4990955580"/>
        <s v="CNR7628191962"/>
        <s v="CNR3727146709"/>
        <s v="CNR1286541486"/>
        <s v="CNR9811614248"/>
        <s v="CNR4263784051"/>
        <s v="CNR8040965463"/>
        <s v="CNR1822404098"/>
        <s v="CNR4361739910"/>
        <s v="CNR7643902344"/>
        <s v="CNR1305359178"/>
        <s v="CNR5879439139"/>
        <s v="CNR8162098964"/>
        <s v="CNR7730298662"/>
        <s v="CNR4970188306"/>
        <s v="CNR8217628109"/>
        <s v="CNR6650942218"/>
        <s v="CNR3126937299"/>
        <s v="CNR9638836007"/>
        <s v="CNR7736350931"/>
        <s v="CNR4705176615"/>
        <s v="CNR4584378120"/>
        <s v="CNR8500000607"/>
        <s v="CNR2401353351"/>
        <s v="CNR5596575120"/>
        <s v="CNR4989037269"/>
        <s v="CNR8678936335"/>
        <s v="CNR3380194627"/>
        <s v="CNR8052803618"/>
        <s v="CNR5829939847"/>
        <s v="CNR9879735564"/>
        <s v="CNR4403306456"/>
        <s v="CNR6829218520"/>
        <s v="CNR9507283409"/>
        <s v="CNR4915404545"/>
        <s v="CNR1021645590"/>
        <s v="CNR1297768291"/>
        <s v="CNR6957002179"/>
        <s v="CNR7030806479"/>
        <s v="CNR2568968193"/>
        <s v="CNR4505468733"/>
        <s v="CNR9917250554"/>
        <s v="CNR1390974455"/>
        <s v="CNR1305780116"/>
        <s v="CNR8112658690"/>
        <s v="CNR3111090062"/>
        <s v="CNR3873537636"/>
        <s v="CNR3948793091"/>
        <s v="CNR3718436003"/>
        <s v="CNR4073583211"/>
        <s v="CNR6603315254"/>
        <s v="CNR3550425601"/>
        <s v="CNR3910173211"/>
        <s v="CNR5540804270"/>
        <s v="CNR9927962770"/>
        <s v="CNR8183185480"/>
        <s v="CNR8619331236"/>
        <s v="CNR9984833015"/>
        <s v="CNR6477173485"/>
        <s v="CNR8525152989"/>
        <s v="CNR4733332466"/>
        <s v="CNR4746819444"/>
        <s v="CNR3926395425"/>
        <s v="CNR2560187968"/>
        <s v="CNR7273650125"/>
        <s v="CNR1631904055"/>
        <s v="CNR9847936663"/>
        <s v="CNR3028169502"/>
        <s v="CNR6106991832"/>
        <s v="CNR2360888806"/>
        <s v="CNR7053159339"/>
        <s v="CNR3040574073"/>
        <s v="CNR7204302569"/>
        <s v="CNR6228561734"/>
        <s v="CNR5715901195"/>
        <s v="CNR4125507208"/>
        <s v="CNR5687920140"/>
        <s v="CNR7014507393"/>
        <s v="CNR2895842224"/>
        <s v="CNR5099586560"/>
        <s v="CNR1405431321"/>
        <s v="CNR9277769483"/>
        <s v="CNR2388617184"/>
        <s v="CNR7554550069"/>
        <s v="CNR5907018716"/>
        <s v="CNR2019475827"/>
        <s v="CNR5013548914"/>
        <s v="CNR9418620541"/>
        <s v="CNR2557158907"/>
        <s v="CNR3813375011"/>
        <s v="CNR8152640208"/>
        <s v="CNR3531828063"/>
        <s v="CNR1774752376"/>
        <s v="CNR9556698835"/>
        <s v="CNR5363486414"/>
        <s v="CNR7349222308"/>
        <s v="CNR4343053536"/>
        <s v="CNR8431112471"/>
        <s v="CNR2363104866"/>
        <s v="CNR9098853337"/>
        <s v="CNR1573706109"/>
        <s v="CNR9472762135"/>
        <s v="CNR5743050006"/>
        <s v="CNR3446931828"/>
        <s v="CNR2132496805"/>
        <s v="CNR3054681633"/>
        <s v="CNR5914587916"/>
        <s v="CNR1817866974"/>
        <s v="CNR8631753708"/>
        <s v="CNR8003270810"/>
        <s v="CNR7171597886"/>
        <s v="CNR7122779156"/>
        <s v="CNR7516368741"/>
        <s v="CNR6793896758"/>
        <s v="CNR1075563649"/>
        <s v="CNR8633282829"/>
        <s v="CNR3015401288"/>
        <s v="CNR3609898233"/>
        <s v="CNR7268094095"/>
        <s v="CNR7475047733"/>
        <s v="CNR8421997344"/>
        <s v="CNR2951687902"/>
        <s v="CNR3990832830"/>
        <s v="CNR4427127212"/>
        <s v="CNR2830368395"/>
        <s v="CNR3863600436"/>
        <s v="CNR3748198416"/>
        <s v="CNR4763890977"/>
        <s v="CNR7709357113"/>
        <s v="CNR6945452448"/>
        <s v="CNR3755049401"/>
        <s v="CNR5432488621"/>
        <s v="CNR9987589909"/>
        <s v="CNR2377147889"/>
        <s v="CNR3334134321"/>
        <s v="CNR1312508744"/>
        <s v="CNR6477999851"/>
        <s v="CNR9366145491"/>
        <s v="CNR4308972119"/>
        <s v="CNR8000338807"/>
        <s v="CNR9517694618"/>
        <s v="CNR9115640255"/>
        <s v="CNR4350713450"/>
        <s v="CNR2814516404"/>
        <s v="CNR9044052998"/>
        <s v="CNR4287606713"/>
        <s v="CNR7130423901"/>
        <s v="CNR4227009019"/>
        <s v="CNR6476217096"/>
        <s v="CNR2079596932"/>
        <s v="CNR6359701547"/>
        <s v="CNR5097158670"/>
        <s v="CNR2769975279"/>
        <s v="CNR4509810019"/>
        <s v="CNR2140017918"/>
        <s v="CNR5201098542"/>
        <s v="CNR8687696008"/>
        <s v="CNR9335617898"/>
        <s v="CNR8474913202"/>
        <s v="CNR7367402676"/>
        <s v="CNR2522430092"/>
        <s v="CNR2883259191"/>
        <s v="CNR3311452613"/>
        <s v="CNR3039740689"/>
        <s v="CNR8182237645"/>
        <s v="CNR8418053156"/>
        <s v="CNR3115625921"/>
        <s v="CNR3960827796"/>
        <s v="CNR7369723342"/>
        <s v="CNR6356760131"/>
        <s v="CNR7306627190"/>
        <s v="CNR3631059702"/>
        <s v="CNR6511666163"/>
        <s v="CNR1993394420"/>
        <s v="CNR5453182288"/>
        <s v="CNR1718877040"/>
        <s v="CNR5768126918"/>
        <s v="CNR8878300621"/>
        <s v="CNR6358535531"/>
        <s v="CNR1546067817"/>
        <s v="CNR1942887695"/>
        <s v="CNR9055646082"/>
        <s v="CNR1384833953"/>
        <s v="CNR1184744240"/>
        <s v="CNR8337348274"/>
        <s v="CNR7294967348"/>
        <s v="CNR9009320566"/>
        <s v="CNR1289544882"/>
        <s v="CNR4509493613"/>
        <s v="CNR4629344516"/>
        <s v="CNR8472303011"/>
        <s v="CNR3911821844"/>
        <s v="CNR1405565282"/>
        <s v="CNR6073348624"/>
        <s v="CNR2394020328"/>
        <s v="CNR2801491121"/>
        <s v="CNR1386626596"/>
        <s v="CNR4012880321"/>
        <s v="CNR2788070007"/>
        <s v="CNR5117766841"/>
        <s v="CNR4664143086"/>
        <s v="CNR1800233803"/>
        <s v="CNR5456952031"/>
        <s v="CNR9115334758"/>
        <s v="CNR9510234825"/>
        <s v="CNR8207186606"/>
        <s v="CNR9408185849"/>
        <s v="CNR4696629790"/>
        <s v="CNR3929377283"/>
        <s v="CNR3985612326"/>
        <s v="CNR2765037034"/>
        <s v="CNR8850171998"/>
        <s v="CNR6383357366"/>
        <s v="CNR6822020670"/>
        <s v="CNR5059615459"/>
        <s v="CNR8095565932"/>
        <s v="CNR1521434843"/>
        <s v="CNR8133513174"/>
        <s v="CNR1407757555"/>
        <s v="CNR9241674877"/>
        <s v="CNR7329826614"/>
        <s v="CNR1029517968"/>
        <s v="CNR6862200170"/>
        <s v="CNR4973793974"/>
        <s v="CNR7964689650"/>
        <s v="CNR2409491655"/>
        <s v="CNR2035786779"/>
        <s v="CNR7302723129"/>
        <s v="CNR4323368801"/>
        <s v="CNR2324712347"/>
        <s v="CNR1992642205"/>
        <s v="CNR5408299530"/>
        <s v="CNR3665217394"/>
        <s v="CNR5602864379"/>
        <s v="CNR8203314526"/>
        <s v="CNR9991439156"/>
        <s v="CNR5496658036"/>
        <s v="CNR9715088421"/>
        <s v="CNR3240353234"/>
        <s v="CNR9225517030"/>
        <s v="CNR2856998040"/>
        <s v="CNR9094194712"/>
        <s v="CNR8331842697"/>
        <s v="CNR8455697800"/>
        <s v="CNR7042636396"/>
        <s v="CNR9101338052"/>
        <s v="CNR2902669994"/>
        <s v="CNR4570983823"/>
        <s v="CNR1680409076"/>
        <s v="CNR3344012704"/>
        <s v="CNR4364665447"/>
        <s v="CNR8670099369"/>
        <s v="CNR8540988798"/>
        <s v="CNR6016398691"/>
        <s v="CNR1073445134"/>
        <s v="CNR4316242673"/>
        <s v="CNR2522385532"/>
        <s v="CNR6679621987"/>
        <s v="CNR9967963579"/>
        <s v="CNR8810272750"/>
        <s v="CNR2327683280"/>
        <s v="CNR7403450816"/>
        <s v="CNR2371632580"/>
        <s v="CNR3774211283"/>
        <s v="CNR1233620061"/>
        <s v="CNR6603330200"/>
        <s v="CNR4530372938"/>
        <s v="CNR1014567183"/>
        <s v="CNR6818451449"/>
        <s v="CNR6331352992"/>
        <s v="CNR8228352485"/>
        <s v="CNR7574203904"/>
        <s v="CNR4218924085"/>
        <s v="CNR5291360059"/>
        <s v="CNR8930017349"/>
        <s v="CNR5989211586"/>
        <s v="CNR5672002079"/>
        <s v="CNR9107875972"/>
        <s v="CNR3139376081"/>
        <s v="CNR6339864762"/>
        <s v="CNR3950067005"/>
        <s v="CNR9134960771"/>
        <s v="CNR2436448028"/>
        <s v="CNR8522859205"/>
        <s v="CNR1984318146"/>
        <s v="CNR4774606819"/>
        <s v="CNR1319600049"/>
        <s v="CNR6505367638"/>
        <s v="CNR1343889943"/>
        <s v="CNR2860127161"/>
        <s v="CNR7601243246"/>
        <s v="CNR9431633990"/>
        <s v="CNR8583155062"/>
        <s v="CNR8998683226"/>
        <s v="CNR3847149359"/>
        <s v="CNR9171925313"/>
        <s v="CNR6972348233"/>
        <s v="CNR6576663161"/>
        <s v="CNR1466757617"/>
        <s v="CNR4472596564"/>
        <s v="CNR4846866585"/>
        <s v="CNR2311295372"/>
        <s v="CNR9876272617"/>
        <s v="CNR6842656355"/>
        <s v="CNR4114017334"/>
        <s v="CNR3117324875"/>
        <s v="CNR1492236214"/>
        <s v="CNR7853947514"/>
        <s v="CNR3780258576"/>
        <s v="CNR6692114462"/>
        <s v="CNR7607194795"/>
        <s v="CNR8376865930"/>
        <s v="CNR5056789913"/>
        <s v="CNR8448517623"/>
        <s v="CNR3228193056"/>
        <s v="CNR9301568726"/>
        <s v="CNR5505995346"/>
        <s v="CNR4662132511"/>
        <s v="CNR3911435553"/>
        <s v="CNR1743997840"/>
        <s v="CNR8493620838"/>
        <s v="CNR9363434249"/>
        <s v="CNR8523119378"/>
        <s v="CNR8448236744"/>
        <s v="CNR2229575879"/>
        <s v="CNR6415700090"/>
        <s v="CNR7512859554"/>
        <s v="CNR4388596843"/>
        <s v="CNR3111186043"/>
        <s v="CNR6192437301"/>
        <s v="CNR5408747139"/>
        <s v="CNR2694248602"/>
        <s v="CNR4686421425"/>
        <s v="CNR7565414628"/>
        <s v="CNR1601802486"/>
        <s v="CNR7055627272"/>
        <s v="CNR3702880259"/>
        <s v="CNR4714361034"/>
        <s v="CNR1637728464"/>
        <s v="CNR6591878486"/>
        <s v="CNR4435988097"/>
        <s v="CNR9326761610"/>
        <s v="CNR4693788215"/>
        <s v="CNR4600856389"/>
        <s v="CNR4462007311"/>
        <s v="CNR5508214610"/>
        <s v="CNR6985510447"/>
        <s v="CNR2859711410"/>
        <s v="CNR7761610889"/>
        <s v="CNR7674745640"/>
        <s v="CNR4187942668"/>
        <s v="CNR1050127028"/>
        <s v="CNR4664539628"/>
        <s v="CNR5843906942"/>
        <s v="CNR2153215546"/>
        <s v="CNR9045177675"/>
        <s v="CNR9184474251"/>
        <s v="CNR5097600507"/>
        <s v="CNR8303840528"/>
        <s v="CNR1217443910"/>
        <s v="CNR8145048617"/>
        <s v="CNR4910934029"/>
        <s v="CNR1479696044"/>
        <s v="CNR6982999611"/>
        <s v="CNR4016926787"/>
        <s v="CNR1356279436"/>
        <s v="CNR3765727397"/>
        <s v="CNR8571486724"/>
        <s v="CNR9265643246"/>
        <s v="CNR7455613205"/>
        <s v="CNR2480395082"/>
        <s v="CNR2510958957"/>
        <s v="CNR8531229195"/>
        <s v="CNR4777637499"/>
        <s v="CNR5337657628"/>
        <s v="CNR3808162044"/>
        <s v="CNR3566738427"/>
        <s v="CNR3265822153"/>
        <s v="CNR8699526935"/>
        <s v="CNR7311076246"/>
        <s v="CNR8280540023"/>
        <s v="CNR7777919797"/>
        <s v="CNR6573514646"/>
        <s v="CNR8620620689"/>
        <s v="CNR3936395884"/>
        <s v="CNR5409780484"/>
        <s v="CNR4549061045"/>
        <s v="CNR3430098012"/>
        <s v="CNR9531683564"/>
        <s v="CNR5047205140"/>
        <s v="CNR7161989083"/>
        <s v="CNR6804219274"/>
        <s v="CNR6402062504"/>
        <s v="CNR4676468706"/>
        <s v="CNR8406445969"/>
        <s v="CNR3200891061"/>
        <s v="CNR2851739863"/>
        <s v="CNR6230488259"/>
        <s v="CNR5363673493"/>
        <s v="CNR7594996275"/>
        <s v="CNR2010991046"/>
        <s v="CNR8384499407"/>
        <s v="CNR8776708594"/>
        <s v="CNR1662085707"/>
        <s v="CNR4481407482"/>
        <s v="CNR2848129612"/>
        <s v="CNR9850290243"/>
        <s v="CNR3947740189"/>
        <s v="CNR7197181818"/>
        <s v="CNR5290535821"/>
        <s v="CNR2734253347"/>
        <s v="CNR2233580989"/>
        <s v="CNR8128315968"/>
        <s v="CNR5784454562"/>
        <s v="CNR6805524151"/>
        <s v="CNR3634898572"/>
        <s v="CNR7189110110"/>
        <s v="CNR1181539996"/>
        <s v="CNR9438547841"/>
        <s v="CNR2070787287"/>
        <s v="CNR3822091797"/>
        <s v="CNR7615399872"/>
        <s v="CNR2096123810"/>
        <s v="CNR8714765029"/>
        <s v="CNR7898403589"/>
        <s v="CNR4365217670"/>
        <s v="CNR3105474996"/>
        <s v="CNR5077100029"/>
        <s v="CNR5218046647"/>
        <s v="CNR6544472351"/>
        <s v="CNR9399007933"/>
        <s v="CNR1616861617"/>
        <s v="CNR9063768923"/>
        <s v="CNR2274425563"/>
        <s v="CNR5324519428"/>
        <s v="CNR5837509618"/>
        <s v="CNR8218135951"/>
        <s v="CNR7248991907"/>
        <s v="CNR1315958044"/>
        <s v="CNR1491808733"/>
        <s v="CNR8460579380"/>
        <s v="CNR4827847302"/>
        <s v="CNR3493814230"/>
        <s v="CNR1141579991"/>
        <s v="CNR6319844023"/>
        <s v="CNR1422877205"/>
        <s v="CNR8284758686"/>
        <s v="CNR3748370477"/>
        <s v="CNR8854396095"/>
        <s v="CNR1919699026"/>
        <s v="CNR1457691754"/>
        <s v="CNR2601182317"/>
        <s v="CNR1596128735"/>
        <s v="CNR3100967101"/>
        <s v="CNR8967352749"/>
        <s v="CNR4773319260"/>
        <s v="CNR6305035267"/>
        <s v="CNR9324400983"/>
        <s v="CNR2005794204"/>
        <s v="CNR8519316277"/>
        <s v="CNR5097734548"/>
        <s v="CNR8784673449"/>
        <s v="CNR5001759929"/>
        <s v="CNR3250126876"/>
        <s v="CNR9987374132"/>
        <s v="CNR3862027806"/>
        <s v="CNR3891709451"/>
        <s v="CNR6469511716"/>
        <s v="CNR6120740401"/>
        <s v="CNR4618383094"/>
        <s v="CNR7400390758"/>
        <s v="CNR4532266569"/>
        <s v="CNR3602301552"/>
        <s v="CNR7321798189"/>
        <s v="CNR7390060910"/>
        <s v="CNR8324337672"/>
        <s v="CNR5006352882"/>
        <s v="CNR1241746416"/>
        <s v="CNR2885427857"/>
        <s v="CNR5772992257"/>
        <s v="CNR3383652241"/>
        <s v="CNR3837349406"/>
        <s v="CNR1707305122"/>
        <s v="CNR2598969420"/>
        <s v="CNR9873999438"/>
        <s v="CNR5985993966"/>
        <s v="CNR4410015334"/>
        <s v="CNR7917395219"/>
        <s v="CNR9376856582"/>
        <s v="CNR3400563316"/>
        <s v="CNR3235868382"/>
        <s v="CNR4276051360"/>
        <s v="CNR1570748167"/>
        <s v="CNR7694899192"/>
        <s v="CNR5663885363"/>
        <s v="CNR6495402099"/>
        <s v="CNR7357738249"/>
        <s v="CNR4444647055"/>
        <s v="CNR3493557437"/>
        <s v="CNR5400316647"/>
        <s v="CNR3430920010"/>
        <s v="CNR1270113578"/>
        <s v="CNR1142134425"/>
        <s v="CNR2282600646"/>
        <s v="CNR2995667569"/>
        <s v="CNR5968823375"/>
        <s v="CNR3079867426"/>
        <s v="CNR3036093823"/>
        <s v="CNR1954203446"/>
        <s v="CNR7118638045"/>
        <s v="CNR3985963458"/>
        <s v="CNR2668905824"/>
        <s v="CNR8077716676"/>
        <s v="CNR7972398731"/>
        <s v="CNR4076367681"/>
        <s v="CNR4859409249"/>
        <s v="CNR3083082058"/>
        <s v="CNR8450698376"/>
        <s v="CNR4289745941"/>
        <s v="CNR1824303977"/>
        <s v="CNR2386174422"/>
        <s v="CNR7699776110"/>
        <s v="CNR8723717708"/>
        <s v="CNR7703896141"/>
        <s v="CNR8427152089"/>
        <s v="CNR2426835054"/>
        <s v="CNR1557223381"/>
        <s v="CNR5377582474"/>
        <s v="CNR4485176786"/>
        <s v="CNR5047265674"/>
        <s v="CNR7155861220"/>
        <s v="CNR8394486681"/>
        <s v="CNR4934679637"/>
        <s v="CNR4256188695"/>
        <s v="CNR2996079717"/>
        <s v="CNR4239527229"/>
        <s v="CNR3248851611"/>
        <s v="CNR9638434284"/>
        <s v="CNR7583401451"/>
        <s v="CNR7612716533"/>
        <s v="CNR6707253799"/>
        <s v="CNR1863002436"/>
        <s v="CNR5984319830"/>
        <s v="CNR2928091006"/>
        <s v="CNR6620091034"/>
        <s v="CNR1170815665"/>
        <s v="CNR4042089744"/>
        <s v="CNR4364991232"/>
        <s v="CNR4832397480"/>
        <s v="CNR3441492482"/>
        <s v="CNR2553538842"/>
        <s v="CNR2591297830"/>
        <s v="CNR3637097942"/>
        <s v="CNR7970415355"/>
        <s v="CNR9236397599"/>
        <s v="CNR5031362354"/>
        <s v="CNR2728011819"/>
        <s v="CNR6022296869"/>
        <s v="CNR2765360552"/>
        <s v="CNR9570508005"/>
        <s v="CNR2548281004"/>
        <s v="CNR7584307155"/>
        <s v="CNR2755186717"/>
        <s v="CNR2991407407"/>
        <s v="CNR5385321201"/>
        <s v="CNR5320818922"/>
        <s v="CNR3654566895"/>
        <s v="CNR8779608674"/>
        <s v="CNR4057907712"/>
        <s v="CNR4424753443"/>
        <s v="CNR5175090393"/>
        <s v="CNR8779014558"/>
        <s v="CNR3912098868"/>
        <s v="CNR6166270691"/>
        <s v="CNR3032528547"/>
        <s v="CNR5055093805"/>
        <s v="CNR3288311909"/>
        <s v="CNR5672706887"/>
        <s v="CNR8469997838"/>
        <s v="CNR3608482188"/>
        <s v="CNR1400876436"/>
        <s v="CNR4164624134"/>
        <s v="CNR5141219273"/>
        <s v="CNR4439454799"/>
        <s v="CNR2247073618"/>
        <s v="CNR1072960181"/>
        <s v="CNR9912927747"/>
        <s v="CNR3483781288"/>
        <s v="CNR5895624252"/>
        <s v="CNR4847649080"/>
        <s v="CNR9451174641"/>
        <s v="CNR1637592504"/>
        <s v="CNR2313114770"/>
        <s v="CNR2309153316"/>
        <s v="CNR5353780472"/>
        <s v="CNR3332036092"/>
        <s v="CNR4714688862"/>
        <s v="CNR8156838973"/>
        <s v="CNR8250129875"/>
        <s v="CNR5246193368"/>
        <s v="CNR2224708802"/>
        <s v="CNR5063774093"/>
        <s v="CNR4669459292"/>
        <s v="CNR7979498166"/>
        <s v="CNR4777857316"/>
        <s v="CNR2021170996"/>
        <s v="CNR6936493635"/>
        <s v="CNR3236405382"/>
        <s v="CNR1370919270"/>
        <s v="CNR3263288881"/>
        <s v="CNR9506645927"/>
        <s v="CNR1301289023"/>
        <s v="CNR9388839389"/>
        <s v="CNR1020189892"/>
        <s v="CNR2349170978"/>
        <s v="CNR2746190258"/>
        <s v="CNR9528722169"/>
        <s v="CNR6957208108"/>
        <s v="CNR9751310060"/>
        <s v="CNR3476501708"/>
        <s v="CNR7747778033"/>
        <s v="CNR9414660781"/>
        <s v="CNR5474389677"/>
        <s v="CNR6777210548"/>
        <s v="CNR9214062031"/>
        <s v="CNR5003692434"/>
        <s v="CNR3464363268"/>
        <s v="CNR4487531326"/>
        <s v="CNR5916127591"/>
        <s v="CNR3444111228"/>
        <s v="CNR1655358428"/>
        <s v="CNR8872659677"/>
        <s v="CNR7170996385"/>
        <s v="CNR4497075675"/>
        <s v="CNR7449728283"/>
        <s v="CNR5083715014"/>
        <s v="CNR3136683983"/>
        <s v="CNR1334452847"/>
        <s v="CNR3511228303"/>
        <s v="CNR6531590585"/>
        <s v="CNR8304396520"/>
        <s v="CNR5316877552"/>
        <s v="CNR4033026953"/>
        <s v="CNR8002660835"/>
        <s v="CNR5197575744"/>
        <s v="CNR2301026710"/>
        <s v="CNR6731315928"/>
        <s v="CNR5508757551"/>
        <s v="CNR9197549028"/>
        <s v="CNR8512315678"/>
        <s v="CNR7569560600"/>
        <s v="CNR6279745498"/>
        <s v="CNR9475965579"/>
        <s v="CNR4222027592"/>
        <s v="CNR7529759217"/>
        <s v="CNR4160833821"/>
        <s v="CNR9431366465"/>
        <s v="CNR2158759282"/>
        <s v="CNR6512371895"/>
        <s v="CNR2246683958"/>
        <s v="CNR8116485840"/>
        <s v="CNR1297022984"/>
        <s v="CNR8248200969"/>
        <s v="CNR5854375398"/>
        <s v="CNR7859241909"/>
        <s v="CNR3965495648"/>
        <s v="CNR9933479054"/>
        <s v="CNR7072501308"/>
        <s v="CNR9575981632"/>
        <s v="CNR9437160514"/>
        <s v="CNR4931485923"/>
        <s v="CNR7267742964"/>
        <s v="CNR1731227232"/>
        <s v="CNR2811284234"/>
        <s v="CNR4759314933"/>
        <s v="CNR6121188698"/>
        <s v="CNR3451956277"/>
        <s v="CNR9406766463"/>
        <s v="CNR2896792810"/>
        <s v="CNR9457420350"/>
        <s v="CNR6793396926"/>
        <s v="CNR8007563563"/>
        <s v="CNR3882963361"/>
        <s v="CNR2765070733"/>
        <s v="CNR2285243776"/>
        <s v="CNR3890716182"/>
        <s v="CNR6410167951"/>
        <s v="CNR4189222346"/>
        <s v="CNR3605074401"/>
        <s v="CNR6534115031"/>
        <s v="CNR9095100526"/>
        <s v="CNR7237141552"/>
        <s v="CNR7873898403"/>
        <s v="CNR5197490548"/>
        <s v="CNR1588257258"/>
        <s v="CNR7505699336"/>
        <s v="CNR1125562910"/>
        <s v="CNR5489688172"/>
        <s v="CNR7550376670"/>
        <s v="CNR2909272017"/>
        <s v="CNR8233755175"/>
        <s v="CNR3875114025"/>
        <s v="CNR7154612239"/>
        <s v="CNR2301026787"/>
        <s v="CNR8018593318"/>
        <s v="CNR3672645638"/>
        <s v="CNR1007722874"/>
        <s v="CNR2609948744"/>
        <s v="CNR6938191805"/>
        <s v="CNR4252252554"/>
        <s v="CNR5763432325"/>
        <s v="CNR9056033418"/>
        <s v="CNR4991210304"/>
        <s v="CNR2745399311"/>
        <s v="CNR5341851721"/>
        <s v="CNR1862015447"/>
        <s v="CNR9438547901"/>
        <s v="CNR7007900148"/>
        <s v="CNR7544080082"/>
        <s v="CNR9717347406"/>
        <s v="CNR7848408511"/>
        <s v="CNR2765960844"/>
        <s v="CNR8719488133"/>
        <s v="CNR3759927469"/>
        <s v="CNR5637273829"/>
        <s v="CNR6276631847"/>
        <s v="CNR5720061159"/>
        <s v="CNR8224768638"/>
        <s v="CNR5384064830"/>
        <s v="CNR2575352694"/>
        <s v="CNR3429708937"/>
        <s v="CNR4248683053"/>
        <s v="CNR2696522449"/>
        <s v="CNR8875736010"/>
        <s v="CNR5354482722"/>
        <s v="CNR7348776081"/>
        <s v="CNR1620728581"/>
        <s v="CNR1716326435"/>
        <s v="CNR5293100004"/>
        <s v="CNR7385681872"/>
        <s v="CNR4260062721"/>
        <s v="CNR5353267039"/>
        <s v="CNR5834128586"/>
        <s v="CNR2689788157"/>
        <s v="CNR8308180729"/>
        <s v="CNR1861776369"/>
        <s v="CNR9080925179"/>
        <s v="CNR4992517191"/>
        <s v="CNR3387702076"/>
        <s v="CNR1623458714"/>
        <s v="CNR2221698882"/>
        <s v="CNR5385910040"/>
        <s v="CNR9138633894"/>
        <s v="CNR2798082327"/>
        <s v="CNR8975760887"/>
        <s v="CNR9757346152"/>
        <s v="CNR3474215131"/>
        <s v="CNR4149994866"/>
        <s v="CNR9929704877"/>
        <s v="CNR8990953148"/>
        <s v="CNR4247155429"/>
        <s v="CNR1361080513"/>
        <s v="CNR8507069195"/>
        <s v="CNR7623310608"/>
        <s v="CNR1013736020"/>
        <s v="CNR8857175450"/>
        <s v="CNR6626580395"/>
        <s v="CNR8941561833"/>
        <s v="CNR3903503676"/>
        <s v="CNR1018670318"/>
        <s v="CNR2376301376"/>
        <s v="CNR8423207161"/>
        <s v="CNR5094887797"/>
        <s v="CNR7060687333"/>
        <s v="CNR9323723776"/>
        <s v="CNR2515949679"/>
        <s v="CNR7692757758"/>
        <s v="CNR6099848327"/>
        <s v="CNR7745955968"/>
        <s v="CNR1461114850"/>
        <s v="CNR1149730577"/>
        <s v="CNR4627674047"/>
        <s v="CNR8478815785"/>
        <s v="CNR4113604755"/>
        <s v="CNR5361041299"/>
        <s v="CNR5540256415"/>
        <s v="CNR5345970476"/>
        <s v="CNR3294936806"/>
        <s v="CNR8820601602"/>
        <s v="CNR3855311565"/>
        <s v="CNR4963914811"/>
        <s v="CNR2945697061"/>
        <s v="CNR5079235511"/>
        <s v="CNR3323385211"/>
        <s v="CNR5253631099"/>
        <s v="CNR2746851908"/>
        <s v="CNR5500088561"/>
        <s v="CNR6070434918"/>
        <s v="CNR3919043744"/>
        <s v="CNR5605324280"/>
        <s v="CNR1482834267"/>
        <s v="CNR3999626903"/>
        <s v="CNR3884007076"/>
        <s v="CNR3142457709"/>
        <s v="CNR2894058186"/>
        <s v="CNR9699563368"/>
        <s v="CNR2099849780"/>
        <s v="CNR4180712091"/>
        <s v="CNR5937967102"/>
        <s v="CNR9379485289"/>
        <s v="CNR4496362204"/>
        <s v="CNR9016752692"/>
        <s v="CNR4893537281"/>
        <s v="CNR5686190628"/>
        <s v="CNR2749938283"/>
        <s v="CNR7610275679"/>
        <s v="CNR4628514387"/>
        <s v="CNR6147314841"/>
        <s v="CNR3470682221"/>
        <s v="CNR4209562396"/>
        <s v="CNR1701874484"/>
        <s v="CNR4226041934"/>
        <s v="CNR2851178324"/>
        <s v="CNR4231211653"/>
        <s v="CNR7221576382"/>
        <s v="CNR9696757215"/>
        <s v="CNR8547213373"/>
        <s v="CNR3685906683"/>
        <s v="CNR3005916037"/>
        <s v="CNR1011590682"/>
        <s v="CNR7423858117"/>
        <s v="CNR6822822384"/>
        <s v="CNR6259188709"/>
        <s v="CNR6683817193"/>
        <s v="CNR8853531142"/>
        <s v="CNR1339446105"/>
        <s v="CNR7592812724"/>
        <s v="CNR1496811468"/>
        <s v="CNR7392859777"/>
        <s v="CNR5786906087"/>
        <s v="CNR8458327612"/>
        <s v="CNR6952406743"/>
        <s v="CNR5584778379"/>
        <s v="CNR4162687704"/>
        <s v="CNR1121349271"/>
        <s v="CNR1731124744"/>
        <s v="CNR4263982557"/>
        <s v="CNR2626940577"/>
        <s v="CNR9904038900"/>
        <s v="CNR3613484184"/>
        <s v="CNR5321380838"/>
        <s v="CNR1464071310"/>
        <s v="CNR2706060744"/>
        <s v="CNR9758961771"/>
        <s v="CNR1402407583"/>
        <s v="CNR5648242112"/>
        <s v="CNR5689838990"/>
        <s v="CNR6888541386"/>
        <s v="CNR7846451020"/>
        <s v="CNR9614951399"/>
        <s v="CNR1066671923"/>
        <s v="CNR7724057143"/>
        <s v="CNR9974088894"/>
        <s v="CNR7929184301"/>
        <s v="CNR2722404673"/>
        <s v="CNR6356888822"/>
        <s v="CNR8021106938"/>
        <s v="CNR3088422044"/>
        <s v="CNR7834841597"/>
        <s v="CNR7271324189"/>
        <s v="CNR6748075370"/>
        <s v="CNR3595533320"/>
        <s v="CNR1520355916"/>
        <s v="CNR2529258657"/>
        <s v="CNR7174422271"/>
        <s v="CNR3055058581"/>
        <s v="CNR8492347517"/>
        <s v="CNR8784154069"/>
        <s v="CNR2444046939"/>
        <s v="CNR2712549136"/>
        <s v="CNR2611496212"/>
        <s v="CNR2784374413"/>
        <s v="CNR6979030119"/>
        <s v="CNR8779052104"/>
        <s v="CNR9052270104"/>
        <s v="CNR7496669552"/>
        <s v="CNR1479227240"/>
        <s v="CNR7850620248"/>
        <s v="CNR2505118585"/>
        <s v="CNR8016493001"/>
        <s v="CNR7137843387"/>
        <s v="CNR6725489548"/>
        <s v="CNR5542046288"/>
        <s v="CNR9657632563"/>
        <s v="CNR1842061423"/>
        <s v="CNR7964517765"/>
        <s v="CNR4712747764"/>
        <s v="CNR6672302763"/>
        <s v="CNR3735826158"/>
        <s v="CNR2374060488"/>
        <s v="CNR7871504969"/>
        <s v="CNR7889360705"/>
        <s v="CNR9997856485"/>
        <s v="CNR6861079802"/>
        <s v="CNR6304527858"/>
        <s v="CNR8091733444"/>
        <s v="CNR2016420473"/>
        <s v="CNR4917631432"/>
        <s v="CNR9308113778"/>
        <s v="CNR7584702433"/>
        <s v="CNR9777781007"/>
        <s v="CNR1048039540"/>
        <s v="CNR3521677338"/>
        <s v="CNR2580652705"/>
        <s v="CNR7789693799"/>
        <s v="CNR4055831617"/>
        <s v="CNR9548545868"/>
        <s v="CNR2839378399"/>
        <s v="CNR2407143541"/>
        <s v="CNR4013913010"/>
        <s v="CNR4355741810"/>
        <s v="CNR9424261951"/>
        <s v="CNR4407449665"/>
        <s v="CNR5003500995"/>
        <s v="CNR7285606208"/>
        <s v="CNR8085942166"/>
        <s v="CNR2129513946"/>
        <s v="CNR2827530972"/>
        <s v="CNR5993996575"/>
        <s v="CNR8449000306"/>
        <s v="CNR4594319899"/>
        <s v="CNR9012082021"/>
        <s v="CNR9622609136"/>
        <s v="CNR4850514268"/>
        <s v="CNR4411858842"/>
        <s v="CNR5158981270"/>
        <s v="CNR8226165814"/>
        <s v="CNR7983496196"/>
        <s v="CNR3832803988"/>
        <s v="CNR3326890054"/>
        <s v="CNR8314562550"/>
        <s v="CNR5260714972"/>
        <s v="CNR7481423466"/>
        <s v="CNR2516040659"/>
        <s v="CNR8343927230"/>
        <s v="CNR7154333546"/>
        <s v="CNR4826008322"/>
        <s v="CNR9225225882"/>
        <s v="CNR7582371917"/>
        <s v="CNR3722879910"/>
        <s v="CNR3671438635"/>
        <s v="CNR8278313721"/>
        <s v="CNR7800350511"/>
        <s v="CNR8971777039"/>
        <s v="CNR4960737931"/>
        <s v="CNR8288448391"/>
        <s v="CNR8657444853"/>
        <s v="CNR1353470251"/>
        <s v="CNR3097675425"/>
        <s v="CNR8782325023"/>
        <s v="CNR4029200380"/>
        <s v="CNR4031179310"/>
        <s v="CNR6206120752"/>
        <s v="CNR7136196790"/>
        <s v="CNR7543043654"/>
        <s v="CNR1823037225"/>
        <s v="CNR5925271990"/>
        <s v="CNR8302102719"/>
        <s v="CNR3446684958"/>
        <s v="CNR3040455451"/>
        <s v="CNR4218304598"/>
        <s v="CNR5923010200"/>
        <s v="CNR5650136722"/>
        <s v="CNR2905935092"/>
        <s v="CNR6851610732"/>
        <s v="CNR3595809639"/>
        <s v="CNR6682626195"/>
        <s v="CNR9017657626"/>
        <s v="CNR6146453374"/>
        <s v="CNR9457579910"/>
        <s v="CNR1240327187"/>
        <s v="CNR2370403261"/>
        <s v="CNR1979604278"/>
        <s v="CNR3275369276"/>
        <s v="CNR1381998357"/>
        <s v="CNR3924733360"/>
        <s v="CNR6342785869"/>
        <s v="CNR7054665162"/>
        <s v="CNR8129735691"/>
        <s v="CNR2945790827"/>
        <s v="CNR8059754036"/>
        <s v="CNR3283438059"/>
        <s v="CNR1405917052"/>
        <s v="CNR3416744548"/>
        <s v="CNR7977100739"/>
        <s v="CNR8184343810"/>
        <s v="CNR7231538133"/>
        <s v="CNR7893437233"/>
        <s v="CNR5348965689"/>
        <s v="CNR5415178387"/>
        <s v="CNR3430973569"/>
        <s v="CNR7280870786"/>
        <s v="CNR6230738910"/>
        <s v="CNR3004086693"/>
        <s v="CNR2602397248"/>
        <s v="CNR8059361119"/>
        <s v="CNR4289317847"/>
        <s v="CNR7172313632"/>
        <s v="CNR6865801331"/>
        <s v="CNR2352038652"/>
        <s v="CNR2578767835"/>
        <s v="CNR4046172805"/>
        <s v="CNR1921948513"/>
        <s v="CNR2887660642"/>
        <s v="CNR3218722061"/>
        <s v="CNR1338344429"/>
        <s v="CNR1993375133"/>
        <s v="CNR9882854803"/>
        <s v="CNR8256559150"/>
        <s v="CNR3299928544"/>
        <s v="CNR9015767272"/>
        <s v="CNR4806991489"/>
        <s v="CNR7157525514"/>
        <s v="CNR5733109360"/>
        <s v="CNR2561605964"/>
        <s v="CNR3463702432"/>
        <s v="CNR5634249979"/>
        <s v="CNR7948205887"/>
        <s v="CNR5821316917"/>
        <s v="CNR3438788395"/>
        <s v="CNR6665096309"/>
        <s v="CNR4848633048"/>
        <s v="CNR2113850057"/>
        <s v="CNR1418458233"/>
        <s v="CNR6706825542"/>
        <s v="CNR8663245949"/>
        <s v="CNR1761442455"/>
        <s v="CNR3640392499"/>
        <s v="CNR3972232793"/>
        <s v="CNR7212557070"/>
        <s v="CNR8601391286"/>
        <s v="CNR5927075448"/>
        <s v="CNR2607012180"/>
        <s v="CNR8393661912"/>
        <s v="CNR8714849265"/>
        <s v="CNR7796989393"/>
        <s v="CNR8645916224"/>
        <s v="CNR8479354549"/>
        <s v="CNR1508329771"/>
        <s v="CNR1987499284"/>
        <s v="CNR7438756400"/>
        <s v="CNR1786801606"/>
        <s v="CNR4556606637"/>
        <s v="CNR5855671656"/>
        <s v="CNR9100659843"/>
        <s v="CNR3494648217"/>
        <s v="CNR9220886651"/>
        <s v="CNR2254284435"/>
        <s v="CNR8831088340"/>
        <s v="CNR3098430291"/>
        <s v="CNR1228244124"/>
        <s v="CNR6590920218"/>
        <s v="CNR6088370032"/>
        <s v="CNR1301852498"/>
        <s v="CNR3891999996"/>
        <s v="CNR5261127477"/>
        <s v="CNR8050978653"/>
        <s v="CNR7177022313"/>
        <s v="CNR6791334913"/>
        <s v="CNR4303870380"/>
        <s v="CNR6299036756"/>
        <s v="CNR6083351781"/>
        <s v="CNR2019475400"/>
        <s v="CNR2082528526"/>
        <s v="CNR6340109236"/>
        <s v="CNR8616119967"/>
        <s v="CNR2245188046"/>
        <s v="CNR3601672922"/>
        <s v="CNR4488994959"/>
        <s v="CNR9168395342"/>
        <s v="CNR8543599625"/>
        <s v="CNR6129698101"/>
        <s v="CNR9928797566"/>
        <s v="CNR8239703022"/>
        <s v="CNR3985455247"/>
        <s v="CNR7514971502"/>
        <s v="CNR3988708782"/>
        <s v="CNR4848398936"/>
        <s v="CNR1269622227"/>
        <s v="CNR9516678007"/>
        <s v="CNR1822881810"/>
        <s v="CNR4163936064"/>
        <s v="CNR7633589561"/>
        <s v="CNR8822800358"/>
        <s v="CNR7144595369"/>
        <s v="CNR9978247551"/>
        <s v="CNR7170430789"/>
        <s v="CNR4936363567"/>
        <s v="CNR2641543150"/>
        <s v="CNR6866225700"/>
        <s v="CNR6294842759"/>
        <s v="CNR9788718235"/>
        <s v="CNR1458295296"/>
        <s v="CNR9633586058"/>
        <s v="CNR6472768951"/>
        <s v="CNR1786268700"/>
        <s v="CNR6683006662"/>
        <s v="CNR9680254847"/>
        <s v="CNR2709050621"/>
        <s v="CNR4292977036"/>
        <s v="CNR3310368138"/>
        <s v="CNR5674925318"/>
        <s v="CNR3619666084"/>
        <s v="CNR8170743615"/>
        <s v="CNR4466937857"/>
        <s v="CNR8112766113"/>
        <s v="CNR4151825348"/>
        <s v="CNR1924463068"/>
        <s v="CNR6964508421"/>
        <s v="CNR5537227386"/>
        <s v="CNR4289947045"/>
        <s v="CNR9832678268"/>
        <s v="CNR1591959636"/>
        <s v="CNR4590451750"/>
        <s v="CNR7250051547"/>
        <s v="CNR7867170291"/>
        <s v="CNR7888232733"/>
        <s v="CNR5978660621"/>
        <s v="CNR1082261754"/>
        <s v="CNR8886763136"/>
        <s v="CNR2975237391"/>
        <s v="CNR6467750869"/>
        <s v="CNR4143870290"/>
        <s v="CNR4758956154"/>
        <s v="CNR2987102573"/>
        <s v="CNR4066627323"/>
        <s v="CNR5634062566"/>
        <s v="CNR7222381891"/>
        <s v="CNR3171310573"/>
        <s v="CNR6299295191"/>
        <s v="CNR6688416188"/>
        <s v="CNR5879484774"/>
        <s v="CNR8550886147"/>
        <s v="CNR2684624571"/>
        <s v="CNR8282131599"/>
        <s v="CNR8436328039"/>
        <s v="CNR9413909882"/>
        <s v="CNR4713718177"/>
        <s v="CNR9513008346"/>
        <s v="CNR5110038842"/>
        <s v="CNR1369242284"/>
        <s v="CNR4893023187"/>
        <s v="CNR9216162237"/>
        <s v="CNR7528492632"/>
        <s v="CNR6471347877"/>
        <s v="CNR3090266728"/>
        <s v="CNR2278330715"/>
        <s v="CNR2249517308"/>
        <s v="CNR3300091546"/>
        <s v="CNR7214802419"/>
        <s v="CNR8709217339"/>
        <s v="CNR8058008473"/>
        <s v="CNR8898117051"/>
        <s v="CNR2986616395"/>
        <s v="CNR5124584110"/>
        <s v="CNR1183401303"/>
        <s v="CNR7166497038"/>
        <s v="CNR5156160468"/>
        <s v="CNR6452023181"/>
        <s v="CNR6057639161"/>
        <s v="CNR9708713742"/>
        <s v="CNR6346234931"/>
        <s v="CNR3575552491"/>
        <s v="CNR7129192164"/>
        <s v="CNR8070889736"/>
        <s v="CNR7899551991"/>
        <s v="CNR8754584716"/>
        <s v="CNR5157111288"/>
        <s v="CNR3683499760"/>
        <s v="CNR9996743617"/>
        <s v="CNR6324747762"/>
        <s v="CNR1562704636"/>
        <s v="CNR6657249103"/>
        <s v="CNR1647323842"/>
        <s v="CNR6659585667"/>
        <s v="CNR3845609510"/>
        <s v="CNR6348244437"/>
        <s v="CNR7778581431"/>
        <s v="CNR3774355136"/>
        <s v="CNR2753006704"/>
        <s v="CNR8707558363"/>
        <s v="CNR4909315195"/>
        <s v="CNR3445389837"/>
        <s v="CNR1176949681"/>
        <s v="CNR2210692716"/>
        <s v="CNR1261573423"/>
        <s v="CNR9508969996"/>
        <s v="CNR3814571257"/>
        <s v="CNR6875503535"/>
        <s v="CNR8978841613"/>
        <s v="CNR9593526606"/>
        <s v="CNR6753936536"/>
        <s v="CNR9491743945"/>
        <s v="CNR6931417094"/>
        <s v="CNR3524590488"/>
        <s v="CNR1880249812"/>
        <s v="CNR3437695959"/>
        <s v="CNR8786623183"/>
        <s v="CNR5971456226"/>
        <s v="CNR3906028581"/>
        <s v="CNR8446813224"/>
        <s v="CNR4966377445"/>
        <s v="CNR8386698395"/>
        <s v="CNR5077833040"/>
        <s v="CNR3132705775"/>
        <s v="CNR3214499113"/>
        <s v="CNR6965108666"/>
        <s v="CNR3092854032"/>
        <s v="CNR2801201967"/>
        <s v="CNR2283347996"/>
        <s v="CNR9751388102"/>
        <s v="CNR1409393032"/>
        <s v="CNR6337363031"/>
        <s v="CNR6653914868"/>
        <s v="CNR6787530019"/>
        <s v="CNR1380188094"/>
        <s v="CNR3323636923"/>
        <s v="CNR1212961471"/>
        <s v="CNR8378881830"/>
        <s v="CNR2257283282"/>
        <s v="CNR8590149397"/>
        <s v="CNR4914773450"/>
        <s v="CNR5029221616"/>
        <s v="CNR3721800605"/>
        <s v="CNR5894934939"/>
        <s v="CNR4102414610"/>
        <s v="CNR2839349701"/>
        <s v="CNR8431774048"/>
        <s v="CNR1767231458"/>
        <s v="CNR2889658556"/>
        <s v="CNR7506763947"/>
        <s v="CNR9089625540"/>
        <s v="CNR6079292692"/>
        <s v="CNR9331394431"/>
        <s v="CNR2381245744"/>
        <s v="CNR8253127371"/>
        <s v="CNR2320866153"/>
        <s v="CNR5838281168"/>
        <s v="CNR4930966332"/>
        <s v="CNR7528707457"/>
        <s v="CNR9537975194"/>
        <s v="CNR3032130402"/>
        <s v="CNR5351917690"/>
        <s v="CNR7101617042"/>
        <s v="CNR5841077622"/>
        <s v="CNR9413896492"/>
        <s v="CNR5905150408"/>
        <s v="CNR9452745357"/>
        <s v="CNR4469528360"/>
        <s v="CNR2636678440"/>
        <s v="CNR6505457273"/>
        <s v="CNR7173213929"/>
        <s v="CNR8355279410"/>
        <s v="CNR9083207706"/>
        <s v="CNR1341935961"/>
        <s v="CNR8580562939"/>
        <s v="CNR8629759245"/>
        <s v="CNR6824966512"/>
        <s v="CNR9609806178"/>
        <s v="CNR9121597474"/>
        <s v="CNR9491929219"/>
        <s v="CNR8407547875"/>
        <s v="CNR8792844920"/>
        <s v="CNR7204452606"/>
        <s v="CNR3117444217"/>
        <s v="CNR1816949391"/>
        <s v="CNR3746897920"/>
        <s v="CNR4674804966"/>
        <s v="CNR3557058682"/>
        <s v="CNR2904098219"/>
        <s v="CNR2155585003"/>
        <s v="CNR4925462702"/>
        <s v="CNR1564756972"/>
        <s v="CNR8783817560"/>
        <s v="CNR9709329858"/>
        <s v="CNR8426499354"/>
        <s v="CNR3828044737"/>
        <s v="CNR9110224873"/>
        <s v="CNR8240794278"/>
        <s v="CNR3302483910"/>
        <s v="CNR3805038201"/>
        <s v="CNR5993453233"/>
        <s v="CNR3891340743"/>
        <s v="CNR2010311191"/>
        <s v="CNR1846997446"/>
        <s v="CNR1027879103"/>
        <s v="CNR1153021831"/>
        <s v="CNR6749969338"/>
        <s v="CNR4887119139"/>
        <s v="CNR2246939292"/>
        <s v="CNR2053478879"/>
        <s v="CNR2613314026"/>
        <s v="CNR2620255063"/>
        <s v="CNR8338289154"/>
        <s v="CNR4169880183"/>
        <s v="CNR5768418560"/>
        <s v="CNR5461048852"/>
        <s v="CNR3510709022"/>
        <s v="CNR4016569889"/>
        <s v="CNR3014333167"/>
        <s v="CNR8372771152"/>
        <s v="CNR5585007726"/>
        <s v="CNR8874805205"/>
        <s v="CNR4884605185"/>
        <s v="CNR7982827867"/>
        <s v="CNR4456685839"/>
        <s v="CNR4203672249"/>
        <s v="CNR9451297398"/>
        <s v="CNR4778467753"/>
        <s v="CNR9618573257"/>
        <s v="CNR8874676226"/>
        <s v="CNR4567332752"/>
        <s v="CNR4239412396"/>
        <s v="CNR1683650933"/>
        <s v="CNR9856157596"/>
        <s v="CNR4922597793"/>
        <s v="CNR2798294010"/>
        <s v="CNR7355266704"/>
        <s v="CNR2917196762"/>
        <s v="CNR3071987927"/>
        <s v="CNR9572068125"/>
        <s v="CNR8732709811"/>
        <s v="CNR5039251945"/>
        <s v="CNR4972504784"/>
        <s v="CNR3481835303"/>
        <s v="CNR4117171135"/>
        <s v="CNR3795610313"/>
        <s v="CNR5437995386"/>
        <s v="CNR9087812918"/>
        <s v="CNR9582069927"/>
        <s v="CNR8681169734"/>
        <s v="CNR4476281617"/>
        <s v="CNR2791640072"/>
        <s v="CNR9475351449"/>
        <s v="CNR7372599591"/>
        <s v="CNR3061596480"/>
        <s v="CNR7769581322"/>
        <s v="CNR3702844904"/>
        <s v="CNR4277253935"/>
        <s v="CNR3339849646"/>
        <s v="CNR3913435809"/>
        <s v="CNR3620584972"/>
        <s v="CNR5017815229"/>
        <s v="CNR1257381256"/>
        <s v="CNR3707780492"/>
        <s v="CNR1690609794"/>
        <s v="CNR2842194285"/>
        <s v="CNR7303251285"/>
        <s v="CNR8205017557"/>
        <s v="CNR3331140391"/>
        <s v="CNR6618560251"/>
        <s v="CNR8903159034"/>
        <s v="CNR5781052193"/>
        <s v="CNR9164098452"/>
        <s v="CNR4651267789"/>
        <s v="CNR1432047138"/>
        <s v="CNR9579422467"/>
        <s v="CNR6375815794"/>
        <s v="CNR7253543566"/>
        <s v="CNR5472989045"/>
        <s v="CNR4344027365"/>
        <s v="CNR5171919773"/>
        <s v="CNR4252777449"/>
        <s v="CNR2182133294"/>
        <s v="CNR2790916395"/>
        <s v="CNR3963054158"/>
        <s v="CNR1006822297"/>
        <s v="CNR8648670821"/>
        <s v="CNR4166286411"/>
        <s v="CNR5364800506"/>
        <s v="CNR6305292026"/>
        <s v="CNR6198799861"/>
        <s v="CNR7478028695"/>
        <s v="CNR3003010505"/>
        <s v="CNR7254455495"/>
        <s v="CNR8879540518"/>
        <s v="CNR4807179584"/>
        <s v="CNR9590879026"/>
        <s v="CNR6019994245"/>
        <s v="CNR6259739918"/>
        <s v="CNR5224192789"/>
        <s v="CNR3100943565"/>
        <s v="CNR6672926227"/>
        <s v="CNR5930155935"/>
        <s v="CNR4650886070"/>
        <s v="CNR7036983972"/>
        <s v="CNR3882129787"/>
        <s v="CNR8894814652"/>
        <s v="CNR6362943063"/>
        <s v="CNR8454280660"/>
        <s v="CNR1410427464"/>
        <s v="CNR5387570307"/>
        <s v="CNR2267165600"/>
        <s v="CNR5442441493"/>
        <s v="CNR9561102504"/>
        <s v="CNR9966740650"/>
        <s v="CNR7817566219"/>
        <s v="CNR1369708913"/>
        <s v="CNR6404356688"/>
        <s v="CNR8806303586"/>
        <s v="CNR5598403185"/>
        <s v="CNR2001356040"/>
        <s v="CNR9837382187"/>
        <s v="CNR7237758254"/>
        <s v="CNR1319033580"/>
        <s v="CNR6265569416"/>
        <s v="CNR5698851917"/>
        <s v="CNR7445165700"/>
        <s v="CNR6517426232"/>
        <s v="CNR8454756737"/>
        <s v="CNR8042404748"/>
        <s v="CNR6428163828"/>
        <s v="CNR2833712683"/>
        <s v="CNR6982501202"/>
        <s v="CNR5809707217"/>
        <s v="CNR7034825430"/>
        <s v="CNR8340250050"/>
        <s v="CNR1551065302"/>
        <s v="CNR5831318858"/>
        <s v="CNR2755283015"/>
        <s v="CNR9106926651"/>
        <s v="CNR6770585472"/>
        <s v="CNR5709528559"/>
        <s v="CNR4840651799"/>
        <s v="CNR7316173247"/>
        <s v="CNR5960420980"/>
        <s v="CNR4189424185"/>
        <s v="CNR1400763912"/>
        <s v="CNR2144380867"/>
        <s v="CNR8647411034"/>
        <s v="CNR3114646257"/>
        <s v="CNR2373577586"/>
        <s v="CNR8716106061"/>
        <s v="CNR8780384083"/>
        <s v="CNR1445452068"/>
        <s v="CNR5972525154"/>
        <s v="CNR4276983707"/>
        <s v="CNR9254228643"/>
        <s v="CNR2324484791"/>
        <s v="CNR3563625937"/>
        <s v="CNR7657779513"/>
        <s v="CNR9053102731"/>
        <s v="CNR3252781940"/>
        <s v="CNR1677648863"/>
        <s v="CNR3646799810"/>
        <s v="CNR4072709333"/>
        <s v="CNR7773284358"/>
        <s v="CNR8589045038"/>
        <s v="CNR5355489551"/>
        <s v="CNR2669755890"/>
        <s v="CNR9955403172"/>
        <s v="CNR9342652743"/>
        <s v="CNR8120114579"/>
        <s v="CNR2536788396"/>
        <s v="CNR6465158089"/>
        <s v="CNR4355352112"/>
        <s v="CNR6028079914"/>
        <s v="CNR2762301375"/>
        <s v="CNR8201878307"/>
        <s v="CNR5495501075"/>
        <s v="CNR4275688864"/>
        <s v="CNR2615378629"/>
        <s v="CNR2053675386"/>
        <s v="CNR4317262000"/>
        <s v="CNR2753084365"/>
        <s v="CNR5989612932"/>
        <s v="CNR6426504450"/>
        <s v="CNR6148426494"/>
        <s v="CNR2992569363"/>
        <s v="CNR3966964601"/>
        <s v="CNR5279721527"/>
        <s v="CNR5530467979"/>
        <s v="CNR8442043709"/>
        <s v="CNR4469634099"/>
        <s v="CNR8160261382"/>
        <s v="CNR4397302248"/>
        <s v="CNR8670189366"/>
        <s v="CNR9639500853"/>
        <s v="CNR6158075066"/>
        <s v="CNR3877474989"/>
        <s v="CNR1644494833"/>
        <s v="CNR5041306790"/>
        <s v="CNR7890978480"/>
        <s v="CNR2132546198"/>
        <s v="CNR6980443855"/>
        <s v="CNR2560957534"/>
        <s v="CNR8313423513"/>
        <s v="CNR7730732715"/>
        <s v="CNR9652277311"/>
        <s v="CNR4891841709"/>
        <s v="CNR6038519707"/>
        <s v="CNR4897987941"/>
        <s v="CNR4988760057"/>
        <s v="CNR3595124892"/>
        <s v="CNR8784167196"/>
        <s v="CNR5825137541"/>
        <s v="CNR9457241473"/>
        <s v="CNR6560329093"/>
        <s v="CNR6787499249"/>
        <s v="CNR7751515533"/>
        <s v="CNR3409178630"/>
        <s v="CNR5105259899"/>
        <s v="CNR8864309203"/>
        <s v="CNR9131563819"/>
        <s v="CNR2437156010"/>
        <s v="CNR1200693217"/>
        <s v="CNR2423273746"/>
        <s v="CNR9563928695"/>
        <s v="CNR1705426966"/>
        <s v="CNR5036539073"/>
        <s v="CNR7750454966"/>
        <s v="CNR7712281282"/>
        <s v="CNR6250385073"/>
        <s v="CNR5435750558"/>
        <s v="CNR7506640773"/>
        <s v="CNR4671396558"/>
        <s v="CNR4628616780"/>
        <s v="CNR3382022593"/>
        <s v="CNR4059411681"/>
        <s v="CNR9684031781"/>
        <s v="CNR2397770790"/>
        <s v="CNR8054824497"/>
        <s v="CNR1655896213"/>
        <s v="CNR9151511243"/>
        <s v="CNR2832712879"/>
        <s v="CNR4160868721"/>
        <s v="CNR5148951308"/>
        <s v="CNR3067239058"/>
        <s v="CNR7178207483"/>
        <s v="CNR3304853463"/>
        <s v="CNR5724561264"/>
        <s v="CNR3857891899"/>
        <s v="CNR9043375994"/>
        <s v="CNR4938947818"/>
        <s v="CNR3310863109"/>
        <s v="CNR1482959419"/>
        <s v="CNR7974874745"/>
        <s v="CNR6104288340"/>
        <s v="CNR4390203692"/>
        <s v="CNR4660729284"/>
        <s v="CNR7075647036"/>
        <s v="CNR8909479183"/>
        <s v="CNR7181001008"/>
        <s v="CNR1286384894"/>
        <s v="CNR8727459937"/>
        <s v="CNR3121679950"/>
        <s v="CNR9350789041"/>
        <s v="CNR3059085062"/>
        <s v="CNR8525700851"/>
        <s v="CNR1864683151"/>
        <s v="CNR7206216777"/>
        <s v="CNR6188094638"/>
        <s v="CNR3063198837"/>
        <s v="CNR1811481666"/>
        <s v="CNR7977679095"/>
        <s v="CNR8494556566"/>
        <s v="CNR1075111652"/>
        <s v="CNR4961325859"/>
        <s v="CNR2263008061"/>
        <s v="CNR9986739423"/>
        <s v="CNR8639401223"/>
        <s v="CNR2054198516"/>
        <s v="CNR9175460991"/>
        <s v="CNR4629088274"/>
        <s v="CNR9486218991"/>
        <s v="CNR2754438376"/>
        <s v="CNR6976797873"/>
        <s v="CNR4652072051"/>
        <s v="CNR6178548498"/>
        <s v="CNR5729504448"/>
        <s v="CNR6150084202"/>
        <s v="CNR9673986121"/>
        <s v="CNR3294077485"/>
        <s v="CNR4714468556"/>
        <s v="CNR5526121650"/>
        <s v="CNR5354956528"/>
        <s v="CNR5314676162"/>
        <s v="CNR3406643376"/>
        <s v="CNR4818490696"/>
        <s v="CNR4043481253"/>
        <s v="CNR8259380406"/>
        <s v="CNR6014014601"/>
        <s v="CNR5227306364"/>
        <s v="CNR3287598360"/>
        <s v="CNR4087211000"/>
        <s v="CNR5504148400"/>
        <s v="CNR3995805341"/>
        <s v="CNR2168890659"/>
        <s v="CNR3237419430"/>
        <s v="CNR9881545273"/>
        <s v="CNR5512245787"/>
        <s v="CNR2196041378"/>
        <s v="CNR3039813304"/>
        <s v="CNR6332897337"/>
        <s v="CNR1938932061"/>
        <s v="CNR8428142179"/>
        <s v="CNR9049185605"/>
        <s v="CNR6800103010"/>
        <s v="CNR3926664400"/>
        <s v="CNR7230035155"/>
        <s v="CNR9359684645"/>
        <s v="CNR1717175533"/>
        <s v="CNR4938945272"/>
        <s v="CNR9521297053"/>
        <s v="CNR8999028979"/>
        <s v="CNR1809006224"/>
        <s v="CNR4489065755"/>
        <s v="CNR2586461246"/>
        <s v="CNR6351901302"/>
        <s v="CNR7135428700"/>
        <s v="CNR7970658408"/>
        <s v="CNR8739594748"/>
        <s v="CNR6719137716"/>
        <s v="CNR5641570141"/>
        <s v="CNR4908156575"/>
        <s v="CNR5737952316"/>
        <s v="CNR8389361913"/>
        <s v="CNR2561477194"/>
        <s v="CNR5014578099"/>
        <s v="CNR2869224912"/>
        <s v="CNR6029597772"/>
        <s v="CNR9950536060"/>
        <s v="CNR9564049417"/>
        <s v="CNR2442695520"/>
        <s v="CNR2168440614"/>
        <s v="CNR5018659844"/>
        <s v="CNR3388238734"/>
        <s v="CNR2764084923"/>
        <s v="CNR1828807534"/>
        <s v="CNR8402708745"/>
        <s v="CNR6240464791"/>
        <s v="CNR7943476699"/>
        <s v="CNR5200423436"/>
        <s v="CNR9551545966"/>
        <s v="CNR4543173518"/>
        <s v="CNR3211000432"/>
        <s v="CNR2523482547"/>
        <s v="CNR8729000105"/>
        <s v="CNR4297201806"/>
        <s v="CNR8825693857"/>
        <s v="CNR7957065013"/>
        <s v="CNR4069736728"/>
        <s v="CNR2713692301"/>
        <s v="CNR3192381448"/>
        <s v="CNR9563840054"/>
        <s v="CNR1421732804"/>
        <s v="CNR3032090254"/>
        <s v="CNR4921828569"/>
        <s v="CNR4244134912"/>
        <s v="CNR6894208434"/>
        <s v="CNR3112588830"/>
        <s v="CNR3180527869"/>
        <s v="CNR2454619754"/>
        <s v="CNR3073878731"/>
        <s v="CNR4306135452"/>
        <s v="CNR3112775968"/>
        <s v="CNR4783573891"/>
        <s v="CNR7946363237"/>
        <s v="CNR3110900371"/>
        <s v="CNR6496534780"/>
        <s v="CNR7498095193"/>
        <s v="CNR7285675346"/>
        <s v="CNR5734915731"/>
        <s v="CNR6101807794"/>
        <s v="CNR8591633398"/>
        <s v="CNR8944366310"/>
        <s v="CNR1984063807"/>
        <s v="CNR3296691801"/>
        <s v="CNR3884298835"/>
        <s v="CNR7693231309"/>
        <s v="CNR6332640940"/>
        <s v="CNR5255750892"/>
        <s v="CNR9782821147"/>
        <s v="CNR7260362362"/>
        <s v="CNR5788321131"/>
        <s v="CNR1322078974"/>
        <s v="CNR6591861775"/>
        <s v="CNR3313766841"/>
        <s v="CNR1743664104"/>
        <s v="CNR2755284193"/>
        <s v="CNR9518587599"/>
        <s v="CNR9062729446"/>
        <s v="CNR5798582571"/>
        <s v="CNR5396731937"/>
        <s v="CNR5112613390"/>
        <s v="CNR1803711287"/>
        <s v="CNR7032906230"/>
        <s v="CNR6145985465"/>
        <s v="CNR5391714867"/>
        <s v="CNR3090598804"/>
        <s v="CNR5793982791"/>
        <s v="CNR9282445787"/>
        <s v="CNR4085745928"/>
        <s v="CNR8302650437"/>
        <s v="CNR3965775271"/>
        <s v="CNR9607642575"/>
        <s v="CNR1363304674"/>
        <s v="CNR7238000636"/>
        <s v="CNR6339036666"/>
        <s v="CNR2940798255"/>
        <s v="CNR6477150582"/>
        <s v="CNR6625508535"/>
        <s v="CNR8445141917"/>
        <s v="CNR3292006052"/>
        <s v="CNR8827701795"/>
        <s v="CNR9975583593"/>
        <s v="CNR3256078124"/>
        <s v="CNR2391673214"/>
        <s v="CNR5439931562"/>
        <s v="CNR3696744485"/>
        <s v="CNR5636167923"/>
        <s v="CNR1454299584"/>
        <s v="CNR8296575148"/>
        <s v="CNR3023368179"/>
        <s v="CNR8887124902"/>
        <s v="CNR3876266307"/>
        <s v="CNR7810630107"/>
        <s v="CNR5788679099"/>
        <s v="CNR6692307146"/>
        <s v="CNR8804606500"/>
        <s v="CNR4731367532"/>
        <s v="CNR4910734023"/>
        <s v="CNR8473066024"/>
        <s v="CNR1622533278"/>
        <s v="CNR5616893795"/>
        <s v="CNR4526387627"/>
        <s v="CNR2785220734"/>
        <s v="CNR5370435224"/>
        <s v="CNR5816772513"/>
        <s v="CNR5782352955"/>
        <s v="CNR2829487504"/>
        <s v="CNR5483718696"/>
        <s v="CNR1824470053"/>
        <s v="CNR5619609331"/>
        <s v="CNR4067368997"/>
        <s v="CNR4656696991"/>
        <s v="CNR7404491669"/>
        <s v="CNR5589968456"/>
        <s v="CNR1199408757"/>
        <s v="CNR4722989957"/>
        <s v="CNR3048905657"/>
        <s v="CNR7278218444"/>
        <s v="CNR6420494133"/>
        <s v="CNR4731428757"/>
        <s v="CNR3511462820"/>
        <s v="CNR8077897447"/>
        <s v="CNR9014541418"/>
        <s v="CNR2124657972"/>
        <s v="CNR7717189334"/>
        <s v="CNR8823802019"/>
        <s v="CNR6259969253"/>
        <s v="CNR7210038627"/>
        <s v="CNR3036569617"/>
        <s v="CNR5823081223"/>
        <s v="CNR4266488121"/>
        <s v="CNR8705036157"/>
        <s v="CNR2483656338"/>
        <s v="CNR7266589559"/>
        <s v="CNR7575908885"/>
        <s v="CNR3438487551"/>
        <s v="CNR7195407403"/>
        <s v="CNR2665876442"/>
        <s v="CNR9258715322"/>
        <s v="CNR1505802523"/>
        <s v="CNR5720035511"/>
        <s v="CNR7418996933"/>
        <s v="CNR9081432778"/>
        <s v="CNR1904958025"/>
        <s v="CNR2249784226"/>
        <s v="CNR4654418382"/>
        <s v="CNR3511318931"/>
        <s v="CNR7877734105"/>
        <s v="CNR2101004238"/>
        <s v="CNR2932049551"/>
        <s v="CNR2955789410"/>
        <s v="CNR1962065432"/>
        <s v="CNR2205531097"/>
        <s v="CNR5909046488"/>
        <s v="CNR5219034113"/>
        <s v="CNR5845817958"/>
        <s v="CNR7263276165"/>
        <s v="CNR4417113094"/>
        <s v="CNR3258490856"/>
        <s v="CNR8908530784"/>
        <s v="CNR3014705331"/>
        <s v="CNR6034120722"/>
        <s v="CNR6422728465"/>
        <s v="CNR3800000281"/>
        <s v="CNR9049773722"/>
        <s v="CNR3212056731"/>
        <s v="CNR1203977365"/>
        <s v="CNR2064814951"/>
        <s v="CNR7458283363"/>
        <s v="CNR2387060503"/>
        <s v="CNR9375532770"/>
        <s v="CNR9395939906"/>
        <s v="CNR2915655695"/>
        <s v="CNR4579308866"/>
        <s v="CNR4736259569"/>
        <s v="CNR2809366487"/>
        <s v="CNR4954911223"/>
        <s v="CNR3954227358"/>
        <s v="CNR4509231579"/>
        <s v="CNR8263026344"/>
        <s v="CNR8001069562"/>
        <s v="CNR8343854547"/>
        <s v="CNR7497093713"/>
        <s v="CNR9007780609"/>
        <s v="CNR7436928331"/>
        <s v="CNR3504288033"/>
        <s v="CNR5961896586"/>
        <s v="CNR8064101895"/>
        <s v="CNR1989807986"/>
        <s v="CNR7920486936"/>
        <s v="CNR6584124602"/>
        <s v="CNR6097847361"/>
        <s v="CNR7374130406"/>
        <s v="CNR6934890813"/>
        <s v="CNR6372880146"/>
        <s v="CNR7227868326"/>
        <s v="CNR2186027573"/>
        <s v="CNR2158765626"/>
        <s v="CNR9682919880"/>
        <s v="CNR1939419237"/>
        <s v="CNR6315000178"/>
        <s v="CNR5004996252"/>
        <s v="CNR9115422212"/>
        <s v="CNR8916563587"/>
        <s v="CNR3098197783"/>
        <s v="CNR3792297032"/>
        <s v="CNR9706457260"/>
        <s v="CNR9288472254"/>
        <s v="CNR6699047498"/>
        <s v="CNR4063963451"/>
        <s v="CNR4625516658"/>
        <s v="CNR4673312043"/>
        <s v="CNR1849959009"/>
        <s v="CNR1228127232"/>
        <s v="CNR3908911339"/>
        <s v="CNR6775755706"/>
        <s v="CNR5094388362"/>
        <s v="CNR7563127998"/>
        <s v="CNR9853618709"/>
        <s v="CNR7267710183"/>
        <s v="CNR7090385762"/>
        <s v="CNR2324873139"/>
        <s v="CNR2198523676"/>
        <s v="CNR7579253578"/>
        <s v="CNR7474425962"/>
        <s v="CNR1605512451"/>
        <s v="CNR3940968470"/>
        <s v="CNR6937032007"/>
        <s v="CNR7625365312"/>
        <s v="CNR3539560979"/>
        <s v="CNR1357976516"/>
        <s v="CNR6025922132"/>
        <s v="CNR5308762598"/>
        <s v="CNR3973027337"/>
        <s v="CNR9741643333"/>
        <s v="CNR4546945443"/>
        <s v="CNR3802559426"/>
        <s v="CNR4655406318"/>
        <s v="CNR4028139583"/>
        <s v="CNR4346260145"/>
        <s v="CNR4330257542"/>
        <s v="CNR6215366780"/>
        <s v="CNR8762415167"/>
        <s v="CNR6745752684"/>
        <s v="CNR6501374728"/>
        <s v="CNR2772322543"/>
        <s v="CNR1053667534"/>
        <s v="CNR4041332708"/>
        <s v="CNR1671156919"/>
        <s v="CNR1621877335"/>
        <s v="CNR5970734380"/>
        <s v="CNR9376736786"/>
        <s v="CNR5162308830"/>
        <s v="CNR6101768207"/>
        <s v="CNR1213983300"/>
        <s v="CNR4563249516"/>
        <s v="CNR9478006826"/>
        <s v="CNR3888079493"/>
        <s v="CNR1903980786"/>
        <s v="CNR6249409458"/>
        <s v="CNR9685837007"/>
        <s v="CNR3538362552"/>
        <s v="CNR7094400047"/>
        <s v="CNR3308082446"/>
        <s v="CNR8585149772"/>
        <s v="CNR1657817130"/>
        <s v="CNR1854801038"/>
        <s v="CNR1302550901"/>
        <s v="CNR2997700010"/>
        <s v="CNR4696105572"/>
        <s v="CNR7798884943"/>
        <s v="CNR7293667518"/>
        <s v="CNR1307697110"/>
        <s v="CNR1196118491"/>
        <s v="CNR6215262037"/>
        <s v="CNR1399611151"/>
        <s v="CNR8943992169"/>
        <s v="CNR1185708533"/>
        <s v="CNR4563649793"/>
        <s v="CNR4350945747"/>
        <s v="CNR8625839922"/>
        <s v="CNR9967054510"/>
        <s v="CNR3077101111"/>
        <s v="CNR9366257468"/>
        <s v="CNR5914636698"/>
        <s v="CNR2405047853"/>
        <s v="CNR3772463517"/>
        <s v="CNR5119042105"/>
        <s v="CNR7004194143"/>
        <s v="CNR7713639185"/>
        <s v="CNR9892340246"/>
        <s v="CNR3958943987"/>
        <s v="CNR3415505717"/>
        <s v="CNR5879437290"/>
        <s v="CNR8716493462"/>
        <s v="CNR8420742103"/>
        <s v="CNR1280391835"/>
        <s v="CNR5076837111"/>
        <s v="CNR4556188827"/>
        <s v="CNR3057859266"/>
        <s v="CNR4775192083"/>
        <s v="CNR9154956779"/>
        <s v="CNR5939009857"/>
        <s v="CNR6187962865"/>
        <s v="CNR4263650088"/>
        <s v="CNR1817091387"/>
        <s v="CNR8902066066"/>
        <s v="CNR1795439165"/>
        <s v="CNR6370485040"/>
        <s v="CNR3216001156"/>
        <s v="CNR5710739552"/>
        <s v="CNR6475663382"/>
        <s v="CNR3372446334"/>
        <s v="CNR9254763802"/>
        <s v="CNR9614696553"/>
        <s v="CNR7061821534"/>
        <s v="CNR1372311751"/>
        <s v="CNR7945092451"/>
        <s v="CNR5137965733"/>
        <s v="CNR9692391868"/>
        <s v="CNR9133993197"/>
        <s v="CNR6474265117"/>
        <s v="CNR4327146521"/>
        <s v="CNR5667552733"/>
        <s v="CNR6371985706"/>
        <s v="CNR8660995174"/>
        <s v="CNR8308901555"/>
        <s v="CNR7074880089"/>
        <s v="CNR7556645832"/>
        <s v="CNR9961740406"/>
        <s v="CNR5455385226"/>
        <s v="CNR5802464052"/>
        <s v="CNR7073393922"/>
        <s v="CNR7229733653"/>
        <s v="CNR1454312633"/>
        <s v="CNR3312671599"/>
        <s v="CNR9144751832"/>
        <s v="CNR5243378034"/>
        <s v="CNR3767330670"/>
        <s v="CNR2666752611"/>
        <s v="CNR9515647665"/>
        <s v="CNR5499699236"/>
        <s v="CNR9375944666"/>
        <s v="CNR5894203565"/>
        <s v="CNR5267732023"/>
        <s v="CNR6728087060"/>
        <s v="CNR2508878745"/>
        <s v="CNR8865424528"/>
        <s v="CNR2468506039"/>
        <s v="CNR8498720051"/>
        <s v="CNR9795843591"/>
        <s v="CNR7456382270"/>
        <s v="CNR5171298189"/>
        <s v="CNR3307257127"/>
        <s v="CNR2332330817"/>
        <s v="CNR2912695165"/>
        <s v="CNR5836041536"/>
        <s v="CNR7190605781"/>
        <s v="CNR2067890523"/>
        <s v="CNR4824233776"/>
        <s v="CNR3139643340"/>
        <s v="CNR2908765220"/>
        <s v="CNR6013219672"/>
        <s v="CNR5747963087"/>
        <s v="CNR9209608987"/>
        <s v="CNR1101853661"/>
        <s v="CNR2039415479"/>
        <s v="CNR1879269977"/>
        <s v="CNR4615118163"/>
        <s v="CNR8002913885"/>
        <s v="CNR1468610429"/>
        <s v="CNR3972003025"/>
        <s v="CNR7652372986"/>
        <s v="CNR8366771615"/>
        <s v="CNR1101750305"/>
        <s v="CNR2331079838"/>
        <s v="CNR2384158892"/>
        <s v="CNR9625830168"/>
        <s v="CNR4049227760"/>
        <s v="CNR3376347248"/>
        <s v="CNR5526867835"/>
        <s v="CNR1090751987"/>
        <s v="CNR5679778324"/>
        <s v="CNR4034749455"/>
        <s v="CNR8085057593"/>
        <s v="CNR7183569760"/>
        <s v="CNR9373591593"/>
        <s v="CNR5521079092"/>
        <s v="CNR2416203128"/>
        <s v="CNR1674316301"/>
        <s v="CNR8242716235"/>
        <s v="CNR9895777403"/>
        <s v="CNR9570711051"/>
        <s v="CNR8083791053"/>
        <s v="CNR7231217351"/>
        <s v="CNR9156633036"/>
        <s v="CNR6806773925"/>
        <s v="CNR5780392457"/>
        <s v="CNR1495586467"/>
        <s v="CNR7515538621"/>
        <s v="CNR3438491056"/>
        <s v="CNR6354596450"/>
        <s v="CNR6582259249"/>
        <s v="CNR9828988843"/>
        <s v="CNR9776573923"/>
        <s v="CNR7664374367"/>
        <s v="CNR5018545867"/>
        <s v="CNR7725362829"/>
        <s v="CNR3692511190"/>
        <s v="CNR8518444027"/>
        <s v="CNR9546550018"/>
        <s v="CNR8309249471"/>
        <s v="CNR5025224157"/>
        <s v="CNR6529866279"/>
        <s v="CNR7822844628"/>
        <s v="CNR6396162973"/>
        <s v="CNR6360567860"/>
        <s v="CNR9267349185"/>
        <s v="CNR5319983093"/>
        <s v="CNR4945383696"/>
        <s v="CNR9646554587"/>
        <s v="CNR9354442203"/>
        <s v="CNR7769580889"/>
        <s v="CNR6332121479"/>
        <s v="CNR5620047852"/>
        <s v="CNR7732008386"/>
        <s v="CNR1101406622"/>
        <s v="CNR5960444261"/>
        <s v="CNR7243493975"/>
        <s v="CNR7022626036"/>
        <s v="CNR9148136007"/>
        <s v="CNR7144733258"/>
        <s v="CNR6496184653"/>
        <s v="CNR9615428600"/>
        <s v="CNR4950604632"/>
        <s v="CNR1794711273"/>
        <s v="CNR6086050397"/>
        <s v="CNR7414231205"/>
        <s v="CNR4746536068"/>
        <s v="CNR7240848609"/>
        <s v="CNR9654223469"/>
        <s v="CNR9693708041"/>
        <s v="CNR7976563593"/>
        <s v="CNR2869709672"/>
        <s v="CNR5905760416"/>
        <s v="CNR5350751118"/>
        <s v="CNR4238702776"/>
        <s v="CNR4826690883"/>
        <s v="CNR8931895915"/>
        <s v="CNR8395595486"/>
        <s v="CNR2990406372"/>
        <s v="CNR3301376697"/>
        <s v="CNR8819182021"/>
        <s v="CNR5472222150"/>
        <s v="CNR2570752713"/>
        <s v="CNR1862083076"/>
        <s v="CNR4868166373"/>
        <s v="CNR1044392418"/>
        <s v="CNR3055169324"/>
        <s v="CNR5883753274"/>
        <s v="CNR2495980869"/>
        <s v="CNR7602186487"/>
        <s v="CNR2050478668"/>
        <s v="CNR1866202768"/>
        <s v="CNR5059793933"/>
        <s v="CNR8317047809"/>
        <s v="CNR4797570160"/>
        <s v="CNR7255489004"/>
        <s v="CNR9414396139"/>
        <s v="CNR7436764122"/>
        <s v="CNR8208899138"/>
        <s v="CNR8959712242"/>
        <s v="CNR1184479571"/>
        <s v="CNR5251040971"/>
        <s v="CNR5916630184"/>
        <s v="CNR4726896061"/>
        <s v="CNR2505081131"/>
        <s v="CNR5448566716"/>
        <s v="CNR1066623618"/>
        <s v="CNR6781458949"/>
        <s v="CNR3523374422"/>
        <s v="CNR6379284342"/>
        <s v="CNR3546503807"/>
        <s v="CNR3076083722"/>
        <s v="CNR9260452379"/>
        <s v="CNR9433330894"/>
        <s v="CNR8642817902"/>
        <s v="CNR8631131199"/>
        <s v="CNR5208940327"/>
        <s v="CNR4314300819"/>
        <s v="CNR4059463701"/>
        <s v="CNR2346441273"/>
        <s v="CNR6935713912"/>
        <s v="CNR1808167633"/>
        <s v="CNR3842899599"/>
        <s v="CNR8731185152"/>
        <s v="CNR2710305764"/>
        <s v="CNR2422447749"/>
        <s v="CNR6489150839"/>
        <s v="CNR1850759664"/>
        <s v="CNR7109473981"/>
        <s v="CNR2038904384"/>
        <s v="CNR2976964203"/>
        <s v="CNR9809194211"/>
        <s v="CNR8770025678"/>
        <s v="CNR8320712496"/>
        <s v="CNR4921695412"/>
        <s v="CNR9722460455"/>
        <s v="CNR5034561686"/>
        <s v="CNR9112575958"/>
        <s v="CNR3037172806"/>
        <s v="CNR3811951621"/>
        <s v="CNR3438541203"/>
        <s v="CNR1272488024"/>
        <s v="CNR3711997145"/>
        <s v="CNR6609783820"/>
        <s v="CNR6674730611"/>
        <s v="CNR8701195052"/>
        <s v="CNR1314875450"/>
        <s v="CNR1358479438"/>
        <s v="CNR4251856080"/>
        <s v="CNR7324718935"/>
        <s v="CNR9040280118"/>
        <s v="CNR4798322757"/>
        <s v="CNR5299807459"/>
        <s v="CNR9409128110"/>
        <s v="CNR2981293646"/>
        <s v="CNR9680989392"/>
        <s v="CNR9011007577"/>
        <s v="CNR8302646935"/>
        <s v="CNR3576341722"/>
        <s v="CNR9230586296"/>
        <s v="CNR3360635666"/>
        <s v="CNR9306170389"/>
        <s v="CNR4303222775"/>
        <s v="CNR1261524691"/>
        <s v="CNR9324066837"/>
        <s v="CNR8916146075"/>
        <s v="CNR1266115570"/>
        <s v="CNR8706650098"/>
        <s v="CNR7028038302"/>
        <s v="CNR8851608001"/>
        <s v="CNR8639914892"/>
        <s v="CNR6249142209"/>
        <s v="CNR9589098233"/>
        <s v="CNR4864889496"/>
        <s v="CNR9221334163"/>
        <s v="CNR2645470761"/>
        <s v="CNR6050819622"/>
        <s v="CNR9560969760"/>
        <s v="CNR3198284520"/>
        <s v="CNR5120712813"/>
        <s v="CNR1387974339"/>
        <s v="CNR5279959175"/>
        <s v="CNR7609140616"/>
        <s v="CNR6349360179"/>
        <s v="CNR4959805894"/>
        <s v="CNR6637955156"/>
        <s v="CNR2362300926"/>
        <s v="CNR2455403691"/>
        <s v="CNR4412756421"/>
        <s v="CNR5963346815"/>
        <s v="CNR8471306342"/>
        <s v="CNR5987890312"/>
        <s v="CNR8777247034"/>
        <s v="CNR4691845203"/>
        <s v="CNR1214614997"/>
        <s v="CNR3295052699"/>
        <s v="CNR8583156611"/>
        <s v="CNR7113728084"/>
        <s v="CNR3555451784"/>
        <s v="CNR4640097725"/>
        <s v="CNR7648803182"/>
        <s v="CNR4626137014"/>
        <s v="CNR5934621680"/>
        <s v="CNR5447614681"/>
        <s v="CNR1153274519"/>
        <s v="CNR4746060648"/>
        <s v="CNR3818104801"/>
        <s v="CNR1637618093"/>
        <s v="CNR6678308159"/>
        <s v="CNR1701233333"/>
        <s v="CNR2814441242"/>
        <s v="CNR1623429721"/>
        <s v="CNR9590743788"/>
        <s v="CNR7454282792"/>
        <s v="CNR3764443626"/>
        <s v="CNR5430505459"/>
        <s v="CNR9714083756"/>
        <s v="CNR9849619806"/>
        <s v="CNR2314463702"/>
        <s v="CNR3532411381"/>
        <s v="CNR3562696904"/>
        <s v="CNR8081823315"/>
        <s v="CNR9564835863"/>
        <s v="CNR8689589515"/>
        <s v="CNR5636621802"/>
        <s v="CNR5117475045"/>
        <s v="CNR3550565500"/>
        <s v="CNR5853454248"/>
        <s v="CNR3877332727"/>
        <s v="CNR2595544890"/>
        <s v="CNR1522472842"/>
        <s v="CNR1898064012"/>
        <s v="CNR9501522681"/>
        <s v="CNR1202446815"/>
        <s v="CNR5271932576"/>
        <s v="CNR6967557317"/>
        <s v="CNR2997877237"/>
        <s v="CNR6774728506"/>
        <s v="CNR6703069678"/>
        <s v="CNR9020182677"/>
        <s v="CNR5580987463"/>
        <s v="CNR1907185081"/>
        <s v="CNR4296604323"/>
        <s v="CNR9502020055"/>
        <s v="CNR1431397849"/>
        <s v="CNR2953474101"/>
        <s v="CNR3057620984"/>
        <s v="CNR6881200785"/>
        <s v="CNR1553715025"/>
        <s v="CNR7911601404"/>
        <s v="CNR7930037634"/>
        <s v="CNR9793519859"/>
        <s v="CNR7961564180"/>
        <s v="CNR6381458447"/>
        <s v="CNR4187085761"/>
        <s v="CNR6702071890"/>
        <s v="CNR5658037248"/>
        <s v="CNR1314635701"/>
        <s v="CNR1104504567"/>
        <s v="CNR3590537546"/>
        <s v="CNR9069415145"/>
        <s v="CNR7261184315"/>
        <s v="CNR2358848978"/>
        <s v="CNR2327421944"/>
        <s v="CNR3751850674"/>
        <s v="CNR5123323766"/>
        <s v="CNR7980066492"/>
        <s v="CNR3852225074"/>
        <s v="CNR8993534264"/>
        <s v="CNR1631585351"/>
        <s v="CNR5592259188"/>
        <s v="CNR6747745632"/>
        <s v="CNR6147514577"/>
        <s v="CNR9536848679"/>
        <s v="CNR6295194657"/>
        <s v="CNR9605955973"/>
        <s v="CNR7316586073"/>
        <s v="CNR4436402194"/>
        <s v="CNR1745762046"/>
        <s v="CNR8976430486"/>
        <s v="CNR9072338810"/>
        <s v="CNR7356149851"/>
        <s v="CNR5423666124"/>
        <s v="CNR3889031413"/>
        <s v="CNR6409143456"/>
        <s v="CNR3794590146"/>
        <s v="CNR9343942272"/>
        <s v="CNR5460142452"/>
        <s v="CNR3733683053"/>
        <s v="CNR9477338620"/>
        <s v="CNR6523186710"/>
        <s v="CNR1598863104"/>
        <s v="CNR7392238827"/>
        <s v="CNR1550122759"/>
        <s v="CNR8103247549"/>
        <s v="CNR4122186158"/>
        <s v="CNR1151027971"/>
        <s v="CNR2023079510"/>
        <s v="CNR8867637331"/>
        <s v="CNR9146601538"/>
        <s v="CNR1448986122"/>
        <s v="CNR8122905405"/>
        <s v="CNR6661271772"/>
        <s v="CNR6054367589"/>
        <s v="CNR4242179199"/>
        <s v="CNR5471114931"/>
        <s v="CNR4628354537"/>
        <s v="CNR5511334089"/>
        <s v="CNR1178798095"/>
        <s v="CNR5501915065"/>
        <s v="CNR5905404657"/>
        <s v="CNR6473540143"/>
        <s v="CNR8075748133"/>
        <s v="CNR6598213857"/>
        <s v="CNR2045684065"/>
        <s v="CNR2821541538"/>
        <s v="CNR8564174994"/>
        <s v="CNR7315989506"/>
        <s v="CNR9511112238"/>
        <s v="CNR8567796564"/>
        <s v="CNR9468825524"/>
        <s v="CNR5122879775"/>
        <s v="CNR6510852011"/>
        <s v="CNR6926284343"/>
        <s v="CNR6689148806"/>
        <s v="CNR4703118537"/>
        <s v="CNR6689176222"/>
        <s v="CNR6686132072"/>
        <s v="CNR3566331201"/>
        <s v="CNR5893015320"/>
        <s v="CNR4864090848"/>
        <s v="CNR7263564330"/>
        <s v="CNR8418784633"/>
        <s v="CNR9051933769"/>
        <s v="CNR2831125378"/>
        <s v="CNR6263345114"/>
        <s v="CNR1772040888"/>
        <s v="CNR3291482342"/>
        <s v="CNR3135933596"/>
        <s v="CNR6506499298"/>
        <s v="CNR4608403057"/>
        <s v="CNR7870451762"/>
        <s v="CNR5623276160"/>
        <s v="CNR1037618781"/>
        <s v="CNR8436723031"/>
        <s v="CNR8386100096"/>
        <s v="CNR3432461863"/>
        <s v="CNR7154298225"/>
        <s v="CNR7031880657"/>
        <s v="CNR1381159207"/>
        <s v="CNR8977475519"/>
        <s v="CNR1119560315"/>
        <s v="CNR3043825942"/>
        <s v="CNR7719497241"/>
        <s v="CNR5054084179"/>
        <s v="CNR9830986036"/>
        <s v="CNR4483983240"/>
        <s v="CNR1979002726"/>
        <s v="CNR7224992506"/>
        <s v="CNR4044413957"/>
        <s v="CNR6773617488"/>
        <s v="CNR3257627903"/>
        <s v="CNR9596979795"/>
        <s v="CNR3556598563"/>
        <s v="CNR1927314908"/>
        <s v="CNR6102449527"/>
        <s v="CNR3791559999"/>
        <s v="CNR7113249304"/>
        <s v="CNR6044034611"/>
        <s v="CNR2962911761"/>
        <s v="CNR1380781592"/>
        <s v="CNR6131133867"/>
        <s v="CNR6457417010"/>
        <s v="CNR6925911273"/>
        <s v="CNR7048343040"/>
        <s v="CNR6610077180"/>
        <s v="CNR8058735925"/>
        <s v="CNR6953017538"/>
        <s v="CNR1328779674"/>
        <s v="CNR8769302094"/>
        <s v="CNR7552880328"/>
        <s v="CNR7225279320"/>
        <s v="CNR5675976612"/>
        <s v="CNR1567544100"/>
        <s v="CNR5390327053"/>
        <s v="CNR8922855835"/>
        <s v="CNR9505578114"/>
        <s v="CNR5815320466"/>
        <s v="CNR6158020447"/>
        <s v="CNR2127339611"/>
        <s v="CNR3122996216"/>
        <s v="CNR7459445541"/>
        <s v="CNR6381099250"/>
        <s v="CNR1669551196"/>
        <s v="CNR9076402989"/>
        <s v="CNR3549572530"/>
        <s v="CNR7700989999"/>
        <s v="CNR5695961363"/>
        <s v="CNR6737742473"/>
        <s v="CNR1445991992"/>
        <s v="CNR3770501819"/>
        <s v="CNR9484866168"/>
        <s v="CNR9199396944"/>
        <s v="CNR8938322445"/>
        <s v="CNR1468037758"/>
        <s v="CNR5191001392"/>
        <s v="CNR1137218554"/>
        <s v="CNR2982724254"/>
        <s v="CNR3560291391"/>
        <s v="CNR4491159991"/>
        <s v="CNR7871502817"/>
        <s v="CNR9157828111"/>
        <s v="CNR2983262711"/>
        <s v="CNR1276199108"/>
        <s v="CNR3675908140"/>
        <s v="CNR9964646405"/>
        <s v="CNR5637617151"/>
        <s v="CNR9388660278"/>
        <s v="CNR8789505531"/>
        <s v="CNR5211414908"/>
        <s v="CNR4695975911"/>
        <s v="CNR2737795320"/>
        <s v="CNR8948362132"/>
        <s v="CNR6413249850"/>
        <s v="CNR3527476429"/>
        <s v="CNR1035645079"/>
        <s v="CNR3533207934"/>
        <s v="CNR7794175095"/>
        <s v="CNR4320441823"/>
        <s v="CNR6283542556"/>
        <s v="CNR9602617696"/>
        <s v="CNR7674915808"/>
        <s v="CNR4913771687"/>
        <s v="CNR8913233510"/>
        <s v="CNR3586960784"/>
        <s v="CNR2248619297"/>
        <s v="CNR9087445017"/>
        <s v="CNR3755571329"/>
        <s v="CNR2144603487"/>
        <s v="CNR4096622995"/>
        <s v="CNR7781801866"/>
        <s v="CNR1553421689"/>
        <s v="CNR2224767545"/>
        <s v="CNR8608930914"/>
        <s v="CNR7345206084"/>
        <s v="CNR3060729242"/>
        <s v="CNR6314479190"/>
        <s v="CNR5164451468"/>
        <s v="CNR1919364970"/>
        <s v="CNR1663460325"/>
        <s v="CNR6493438026"/>
        <s v="CNR7428560956"/>
        <s v="CNR8402387237"/>
        <s v="CNR1854706484"/>
        <s v="CNR3689698028"/>
        <s v="CNR1635010672"/>
        <s v="CNR9437106580"/>
        <s v="CNR6592887546"/>
        <s v="CNR9213473226"/>
        <s v="CNR9722164059"/>
        <s v="CNR4735130211"/>
        <s v="CNR4941165618"/>
        <s v="CNR7617484773"/>
        <s v="CNR3153265378"/>
        <s v="CNR6004755840"/>
        <s v="CNR1807970343"/>
        <s v="CNR2291377122"/>
        <s v="CNR4695776042"/>
        <s v="CNR7170346050"/>
        <s v="CNR1548651990"/>
        <s v="CNR2935468616"/>
        <s v="CNR2041547416"/>
        <s v="CNR5722540560"/>
        <s v="CNR9572114188"/>
        <s v="CNR4925511822"/>
        <s v="CNR1487976170"/>
        <s v="CNR5890068244"/>
        <s v="CNR5847255645"/>
        <s v="CNR9112615080"/>
        <s v="CNR4741608359"/>
        <s v="CNR7237533991"/>
        <s v="CNR2806652969"/>
        <s v="CNR8513710374"/>
        <s v="CNR6114734211"/>
        <s v="CNR2948922562"/>
        <s v="CNR2127463618"/>
        <s v="CNR1066817099"/>
        <s v="CNR4473802623"/>
        <s v="CNR7399429548"/>
        <s v="CNR5613703248"/>
        <s v="CNR8788324197"/>
        <s v="CNR2616262306"/>
        <s v="CNR4828086195"/>
        <s v="CNR5966440606"/>
        <s v="CNR4592435556"/>
        <s v="CNR6672538824"/>
        <s v="CNR4519234773"/>
        <s v="CNR4111260317"/>
        <s v="CNR5893284516"/>
        <s v="CNR8555747234"/>
        <s v="CNR9515715380"/>
        <s v="CNR2624789146"/>
        <s v="CNR9150023259"/>
        <s v="CNR7712125558"/>
        <s v="CNR2771661859"/>
        <s v="CNR4698284523"/>
        <s v="CNR8142001059"/>
        <s v="CNR3174286292"/>
        <s v="CNR3618363694"/>
        <s v="CNR4916686632"/>
        <s v="CNR9639536433"/>
        <s v="CNR2818008475"/>
        <s v="CNR9241297881"/>
        <s v="CNR9028614688"/>
        <s v="CNR3388881014"/>
        <s v="CNR1647857799"/>
        <s v="CNR7081668820"/>
        <s v="CNR7927213978"/>
        <s v="CNR6371089983"/>
        <s v="CNR5904883406"/>
        <s v="CNR9570241888"/>
        <s v="CNR6919899929"/>
        <s v="CNR4744161600"/>
        <s v="CNR8372035551"/>
        <s v="CNR7867375111"/>
        <s v="CNR8226302961"/>
        <s v="CNR4648237647"/>
        <s v="CNR9915498420"/>
        <s v="CNR7705870469"/>
        <s v="CNR5721053430"/>
        <s v="CNR9637010082"/>
        <s v="CNR7614259729"/>
        <s v="CNR2448140673"/>
        <s v="CNR8128334773"/>
        <s v="CNR5625761545"/>
        <s v="CNR3340944927"/>
        <s v="CNR6463651608"/>
        <s v="CNR5763521696"/>
        <s v="CNR4881297226"/>
        <s v="CNR2091904627"/>
        <s v="CNR5239528389"/>
        <s v="CNR6610639600"/>
        <s v="CNR8639274485"/>
        <s v="CNR2309199434"/>
        <s v="CNR8712070597"/>
        <s v="CNR6105619185"/>
        <s v="CNR9767571441"/>
        <s v="CNR8898148369"/>
        <s v="CNR9715466724"/>
        <s v="CNR3160181687"/>
        <s v="CNR8138825155"/>
        <s v="CNR7974804973"/>
        <s v="CNR1849295952"/>
        <s v="CNR5143575474"/>
        <s v="CNR1806967169"/>
        <s v="CNR6743007163"/>
        <s v="CNR2410553066"/>
        <s v="CNR4006223521"/>
        <s v="CNR8337766364"/>
        <s v="CNR5105982739"/>
        <s v="CNR4181915992"/>
        <s v="CNR8745736124"/>
        <s v="CNR5454330313"/>
        <s v="CNR7585150110"/>
        <s v="CNR4485317607"/>
        <s v="CNR9528332003"/>
        <s v="CNR1325883470"/>
        <s v="CNR7015072620"/>
        <s v="CNR4589527436"/>
        <s v="CNR7243013645"/>
        <s v="CNR8096007388"/>
        <s v="CNR8630868630"/>
        <s v="CNR2663257773"/>
        <s v="CNR4301593690"/>
        <s v="CNR1276175558"/>
        <s v="CNR3375535391"/>
        <s v="CNR3570072591"/>
        <s v="CNR1914017014"/>
        <s v="CNR2207270327"/>
        <s v="CNR7507218920"/>
        <s v="CNR4799795044"/>
        <s v="CNR7031971643"/>
        <s v="CNR2912738893"/>
        <s v="CNR6251151777"/>
        <s v="CNR9251148873"/>
        <s v="CNR4084451330"/>
        <s v="CNR9127011634"/>
        <s v="CNR6150987792"/>
        <s v="CNR9945025887"/>
        <s v="CNR4525673525"/>
        <s v="CNR9376460540"/>
        <s v="CNR2604366452"/>
        <s v="CNR2594973068"/>
        <s v="CNR2248021454"/>
        <s v="CNR6443030839"/>
        <s v="CNR4171541403"/>
        <s v="CNR3985366445"/>
        <s v="CNR9392844462"/>
        <s v="CNR2641311337"/>
        <s v="CNR1751483395"/>
        <s v="CNR9472891151"/>
        <s v="CNR6558848470"/>
        <s v="CNR9621189674"/>
        <s v="CNR8600274881"/>
        <s v="CNR1248369769"/>
        <s v="CNR8195657067"/>
        <s v="CNR6471672695"/>
        <s v="CNR6809393045"/>
        <s v="CNR5089887256"/>
        <s v="CNR9244184170"/>
        <s v="CNR3484366035"/>
        <s v="CNR8031024541"/>
        <s v="CNR1430927570"/>
        <s v="CNR8829418236"/>
        <s v="CNR5390568761"/>
        <s v="CNR1280612901"/>
        <s v="CNR4866825141"/>
        <s v="CNR3751810901"/>
        <s v="CNR9648795233"/>
        <s v="CNR3087192289"/>
        <s v="CNR8432982787"/>
        <s v="CNR7257555275"/>
        <s v="CNR5399066969"/>
        <s v="CNR6032676848"/>
        <s v="CNR4358289196"/>
        <s v="CNR6672497971"/>
        <s v="CNR3644270225"/>
        <s v="CNR3074117635"/>
        <s v="CNR4237406790"/>
        <s v="CNR1003318617"/>
        <s v="CNR1756508107"/>
        <s v="CNR4030802875"/>
        <s v="CNR9907098861"/>
        <s v="CNR2074235944"/>
        <s v="CNR4912259080"/>
        <s v="CNR3033816533"/>
        <s v="CNR1254726085"/>
        <s v="CNR9355386229"/>
        <s v="CNR5018116606"/>
        <s v="CNR3494589205"/>
        <s v="CNR3969770153"/>
        <s v="CNR1926348702"/>
        <s v="CNR6945353705"/>
        <s v="CNR2528967227"/>
        <s v="CNR2260899024"/>
        <s v="CNR4586056006"/>
        <s v="CNR5233847514"/>
        <s v="CNR6994862436"/>
        <s v="CNR9950840506"/>
        <s v="CNR5068428993"/>
        <s v="CNR2797773888"/>
        <s v="CNR1514717704"/>
        <s v="CNR8275197266"/>
        <s v="CNR1970119772"/>
        <s v="CNR8305581247"/>
        <s v="CNR6961100943"/>
        <s v="CNR8526041418"/>
        <s v="CNR4228903157"/>
        <s v="CNR8290625699"/>
        <s v="CNR3530625085"/>
        <s v="CNR7853533260"/>
        <s v="CNR7145660169"/>
        <s v="CNR2701236889"/>
        <s v="CNR6239596915"/>
        <s v="CNR3788140365"/>
        <s v="CNR8940836605"/>
        <s v="CNR2056079552"/>
        <s v="CNR8413989077"/>
        <s v="CNR2190965007"/>
        <s v="CNR7668373143"/>
        <s v="CNR3240681828"/>
        <s v="CNR4397290626"/>
        <s v="CNR2145281788"/>
        <s v="CNR5135022733"/>
        <s v="CNR2371117709"/>
        <s v="CNR6155895248"/>
        <s v="CNR4005346728"/>
        <s v="CNR3585886390"/>
        <s v="CNR4923923283"/>
        <s v="CNR2879306412"/>
        <s v="CNR8385619342"/>
        <s v="CNR9740339260"/>
        <s v="CNR6721407820"/>
        <s v="CNR2127647073"/>
        <s v="CNR1857575198"/>
        <s v="CNR2626651578"/>
        <s v="CNR8301501119"/>
        <s v="CNR8178469344"/>
        <s v="CNR8301089759"/>
        <s v="CNR3260228526"/>
        <s v="CNR7043687041"/>
        <s v="CNR4876645262"/>
        <s v="CNR3229073812"/>
        <s v="CNR5010950187"/>
        <s v="CNR3023301874"/>
        <s v="CNR5101333970"/>
        <s v="CNR9245186544"/>
        <s v="CNR1529484717"/>
        <s v="CNR3207166257"/>
        <s v="CNR3174789456"/>
        <s v="CNR4202571375"/>
        <s v="CNR7984417419"/>
        <s v="CNR1379587604"/>
        <s v="CNR2800282993"/>
        <s v="CNR6916430156"/>
        <s v="CNR7668207727"/>
        <s v="CNR4199859427"/>
        <s v="CNR1321836394"/>
        <s v="CNR5219761240"/>
        <s v="CNR6863193415"/>
        <s v="CNR3795175422"/>
        <s v="CNR7659702768"/>
        <s v="CNR9773545100"/>
        <s v="CNR5529382986"/>
        <s v="CNR2981543706"/>
        <s v="CNR4654849881"/>
        <s v="CNR2676879676"/>
        <s v="CNR3176708358"/>
        <s v="CNR1494437511"/>
        <s v="CNR4199279969"/>
        <s v="CNR7644725876"/>
        <s v="CNR2051886396"/>
        <s v="CNR5991721893"/>
        <s v="CNR3494445433"/>
        <s v="CNR5506357634"/>
        <s v="CNR6241135447"/>
        <s v="CNR8959059612"/>
        <s v="CNR3681197178"/>
        <s v="CNR4140154630"/>
        <s v="CNR1726144439"/>
        <s v="CNR6053212493"/>
        <s v="CNR9681230288"/>
        <s v="CNR8650782569"/>
        <s v="CNR1253836115"/>
        <s v="CNR2317940734"/>
        <s v="CNR4305282800"/>
        <s v="CNR8984738132"/>
        <s v="CNR9835921116"/>
        <s v="CNR6465009551"/>
        <s v="CNR3810983156"/>
        <s v="CNR3224616482"/>
        <s v="CNR1660320229"/>
        <s v="CNR1044458277"/>
        <s v="CNR2491729328"/>
        <s v="CNR5755653857"/>
        <s v="CNR8710400004"/>
        <s v="CNR6470812066"/>
        <s v="CNR5122910051"/>
        <s v="CNR7885243372"/>
        <s v="CNR9915329111"/>
        <s v="CNR6424724481"/>
        <s v="CNR8950688616"/>
        <s v="CNR3911146110"/>
        <s v="CNR7780675626"/>
        <s v="CNR5277937481"/>
        <s v="CNR3983561348"/>
        <s v="CNR1836206171"/>
        <s v="CNR7735903645"/>
        <s v="CNR6237765854"/>
        <s v="CNR1922832819"/>
        <s v="CNR1823787731"/>
        <s v="CNR9986463839"/>
        <s v="CNR3071531785"/>
        <s v="CNR4548030612"/>
        <s v="CNR6340528757"/>
        <s v="CNR8072620279"/>
        <s v="CNR2418637103"/>
        <s v="CNR7381178250"/>
        <s v="CNR3870012090"/>
        <s v="CNR1449092765"/>
        <s v="CNR6471232011"/>
        <s v="CNR3920068536"/>
        <s v="CNR4189352823"/>
        <s v="CNR8155819816"/>
        <s v="CNR9460206898"/>
        <s v="CNR5056666648"/>
        <s v="CNR7030107514"/>
        <s v="CNR5666395928"/>
        <s v="CNR2808446309"/>
        <s v="CNR2092416967"/>
        <s v="CNR6229845524"/>
        <s v="CNR2785967907"/>
        <s v="CNR5016211627"/>
        <s v="CNR5409328054"/>
        <s v="CNR7742955021"/>
        <s v="CNR7699027399"/>
        <s v="CNR9469343586"/>
        <s v="CNR9204090709"/>
        <s v="CNR4099849354"/>
        <s v="CNR8860603057"/>
        <s v="CNR2261604582"/>
        <s v="CNR5601538140"/>
        <s v="CNR8945645287"/>
        <s v="CNR5412115132"/>
        <s v="CNR6156436171"/>
        <s v="CNR5934853847"/>
        <s v="CNR5747935556"/>
        <s v="CNR8126974969"/>
        <s v="CNR1457202573"/>
        <s v="CNR4670593146"/>
        <s v="CNR2121156477"/>
        <s v="CNR4124280113"/>
        <s v="CNR6761852298"/>
        <s v="CNR1924789205"/>
        <s v="CNR8272191419"/>
        <s v="CNR3077767851"/>
        <s v="CNR4317948937"/>
        <s v="CNR2076795441"/>
        <s v="CNR1934577718"/>
        <s v="CNR8725089318"/>
        <s v="CNR4440804672"/>
        <s v="CNR1665449902"/>
        <s v="CNR8913026975"/>
        <s v="CNR8364439529"/>
        <s v="CNR1527427270"/>
        <s v="CNR5218306559"/>
        <s v="CNR2852750800"/>
        <s v="CNR7489563394"/>
        <s v="CNR2564315098"/>
        <s v="CNR5249658865"/>
        <s v="CNR3074911052"/>
        <s v="CNR3738126635"/>
        <s v="CNR4597427100"/>
        <s v="CNR1236807879"/>
        <s v="CNR8422535823"/>
        <s v="CNR7060608110"/>
        <s v="CNR1221619050"/>
        <s v="CNR9368090959"/>
        <s v="CNR2761351141"/>
        <s v="CNR3981378819"/>
        <s v="CNR9552421463"/>
        <s v="CNR2731352207"/>
        <s v="CNR2605169844"/>
        <s v="CNR5424384473"/>
        <s v="CNR6409364142"/>
        <s v="CNR1853037926"/>
        <s v="CNR1594619702"/>
        <s v="CNR1410920500"/>
        <s v="CNR6195399943"/>
        <s v="CNR1240081589"/>
        <s v="CNR5351123668"/>
        <s v="CNR6544288115"/>
        <s v="CNR5546902028"/>
        <s v="CNR5295777526"/>
        <s v="CNR1313318590"/>
        <s v="CNR3054760310"/>
        <s v="CNR2499498530"/>
        <s v="CNR9967935583"/>
        <s v="CNR6742828958"/>
        <s v="CNR5630576727"/>
        <s v="CNR7081497899"/>
        <s v="CNR3366005116"/>
        <s v="CNR9515953551"/>
        <s v="CNR5634603179"/>
        <s v="CNR6676153250"/>
        <s v="CNR4362904700"/>
        <s v="CNR8260960745"/>
        <s v="CNR5310227449"/>
        <s v="CNR5396545464"/>
        <s v="CNR9882203995"/>
        <s v="CNR3808593994"/>
        <s v="CNR9538628824"/>
        <s v="CNR6010493496"/>
        <s v="CNR5019561838"/>
        <s v="CNR3040317116"/>
        <s v="CNR3459647245"/>
        <s v="CNR3542585589"/>
        <s v="CNR3706503333"/>
        <s v="CNR4335291766"/>
        <s v="CNR6606143251"/>
        <s v="CNR9294067127"/>
        <s v="CNR1815524115"/>
        <s v="CNR3037442341"/>
        <s v="CNR9767465243"/>
        <s v="CNR4908474474"/>
        <s v="CNR9332113952"/>
        <s v="CNR4463400312"/>
        <s v="CNR8118227250"/>
        <s v="CNR5491188040"/>
        <s v="CNR8209152795"/>
        <s v="CNR4446845391"/>
        <s v="CNR6567382648"/>
        <s v="CNR8627489068"/>
        <s v="CNR6019912852"/>
        <s v="CNR1718835171"/>
        <s v="CNR8797710209"/>
        <s v="CNR8070686095"/>
        <s v="CNR2685749868"/>
        <s v="CNR9518067704"/>
        <s v="CNR8008771492"/>
        <s v="CNR5410487414"/>
        <s v="CNR8730854945"/>
        <s v="CNR5220248232"/>
        <s v="CNR8615601854"/>
        <s v="CNR2019569368"/>
        <s v="CNR2188224812"/>
        <s v="CNR5691552001"/>
        <s v="CNR4380477732"/>
        <s v="CNR1903496825"/>
        <s v="CNR9948581701"/>
        <s v="CNR9797290105"/>
        <s v="CNR1684443414"/>
        <s v="CNR7907568648"/>
        <s v="CNR8401015542"/>
        <s v="CNR4511275888"/>
        <s v="CNR9378597085"/>
        <s v="CNR8139242482"/>
        <s v="CNR4138267310"/>
        <s v="CNR2496526517"/>
        <s v="CNR7383346420"/>
        <s v="CNR7001914749"/>
        <s v="CNR9116171416"/>
        <s v="CNR7738016810"/>
        <s v="CNR1574043568"/>
        <s v="CNR5299347524"/>
        <s v="CNR8961272570"/>
        <s v="CNR5990809243"/>
        <s v="CNR3408994918"/>
        <s v="CNR2490121320"/>
        <s v="CNR9011896411"/>
        <s v="CNR1036713696"/>
        <s v="CNR1632026517"/>
        <s v="CNR2125155596"/>
        <s v="CNR1970008907"/>
        <s v="CNR7319462644"/>
        <s v="CNR3630484053"/>
        <s v="CNR7267213933"/>
        <s v="CNR6766003263"/>
        <s v="CNR9980300906"/>
        <s v="CNR5860070820"/>
        <s v="CNR2459134141"/>
        <s v="CNR3613967674"/>
        <s v="CNR3849862473"/>
        <s v="CNR4990465269"/>
        <s v="CNR3723638315"/>
        <s v="CNR7647220355"/>
        <s v="CNR6662354034"/>
        <s v="CNR6283650698"/>
        <s v="CNR4419086569"/>
        <s v="CNR9255079681"/>
        <s v="CNR1606893268"/>
        <s v="CNR8805408265"/>
        <s v="CNR7609390272"/>
        <s v="CNR9228589240"/>
        <s v="CNR5337141000"/>
        <s v="CNR4123668352"/>
        <s v="CNR6950399296"/>
        <s v="CNR2718169771"/>
        <s v="CNR8587867483"/>
        <s v="CNR4253753617"/>
        <s v="CNR5665297501"/>
        <s v="CNR3452937265"/>
        <s v="CNR8561091174"/>
        <s v="CNR9913738420"/>
        <s v="CNR2958680519"/>
        <s v="CNR4914587158"/>
        <s v="CNR2498826154"/>
        <s v="CNR5460447862"/>
        <s v="CNR2505466398"/>
        <s v="CNR8889571593"/>
        <s v="CNR8438746225"/>
        <s v="CNR7074063059"/>
        <s v="CNR8509424271"/>
        <s v="CNR3932090579"/>
        <s v="CNR5992358552"/>
        <s v="CNR8570753050"/>
        <s v="CNR1782015759"/>
        <s v="CNR7378684833"/>
        <s v="CNR9453451815"/>
        <s v="CNR8002880945"/>
        <s v="CNR2849575571"/>
        <s v="CNR9577739427"/>
        <s v="CNR7330198949"/>
        <s v="CNR1259411624"/>
        <s v="CNR8994273543"/>
        <s v="CNR2388222866"/>
        <s v="CNR2681534078"/>
        <s v="CNR9266865638"/>
        <s v="CNR9197329378"/>
        <s v="CNR7522877292"/>
        <s v="CNR6052796182"/>
        <s v="CNR1741698711"/>
        <s v="CNR7134740727"/>
        <s v="CNR5328808104"/>
        <s v="CNR9633031628"/>
        <s v="CNR4443383286"/>
        <s v="CNR8611366314"/>
        <s v="CNR3508991449"/>
        <s v="CNR6078803829"/>
        <s v="CNR1155712057"/>
        <s v="CNR5306087328"/>
        <s v="CNR1114779878"/>
        <s v="CNR3062659206"/>
        <s v="CNR1996135615"/>
        <s v="CNR9101171184"/>
        <s v="CNR5663794436"/>
        <s v="CNR2726264798"/>
        <s v="CNR1679989255"/>
        <s v="CNR7103312544"/>
        <s v="CNR8459040218"/>
        <s v="CNR1206932907"/>
        <s v="CNR5754233529"/>
        <s v="CNR3263118077"/>
        <s v="CNR6474890209"/>
        <s v="CNR1606936161"/>
        <s v="CNR8210176503"/>
        <s v="CNR7589090231"/>
        <s v="CNR3405268347"/>
        <s v="CNR8801441740"/>
        <s v="CNR3980472283"/>
        <s v="CNR5567043757"/>
        <s v="CNR5087382824"/>
        <s v="CNR3835243117"/>
        <s v="CNR7045077628"/>
        <s v="CNR3660850619"/>
        <s v="CNR5887641504"/>
        <s v="CNR9125868896"/>
        <s v="CNR2541665300"/>
        <s v="CNR4536412679"/>
        <s v="CNR9880129584"/>
        <s v="CNR2451402730"/>
        <s v="CNR3405643380"/>
        <s v="CNR7702254637"/>
        <s v="CNR2772152391"/>
        <s v="CNR8558951056"/>
        <s v="CNR5431247132"/>
        <s v="CNR2356035080"/>
        <s v="CNR1405455185"/>
        <s v="CNR7247362620"/>
        <s v="CNR9428620493"/>
        <s v="CNR2290770896"/>
        <s v="CNR5311439877"/>
        <s v="CNR2125783573"/>
        <s v="CNR7113755379"/>
        <s v="CNR9692764056"/>
        <s v="CNR4838186668"/>
        <s v="CNR8054731663"/>
        <s v="CNR8684750149"/>
        <s v="CNR3072646267"/>
        <s v="CNR7314695897"/>
        <s v="CNR2729322716"/>
        <s v="CNR3377338340"/>
        <s v="CNR2601732473"/>
        <s v="CNR2562957478"/>
        <s v="CNR3427339011"/>
        <s v="CNR4569331104"/>
        <s v="CNR1078447846"/>
        <s v="CNR1421870273"/>
        <s v="CNR9050289709"/>
        <s v="CNR4452930762"/>
        <s v="CNR9043766031"/>
        <s v="CNR7993284522"/>
        <s v="CNR5482580564"/>
        <s v="CNR8770906798"/>
        <s v="CNR4666110663"/>
        <s v="CNR9663323721"/>
        <s v="CNR1262499620"/>
        <s v="CNR4129057854"/>
        <s v="CNR1828235001"/>
        <s v="CNR7831092587"/>
        <s v="CNR4687221489"/>
        <s v="CNR9400386548"/>
        <s v="CNR1037396401"/>
        <s v="CNR3411241784"/>
        <s v="CNR5708734479"/>
        <s v="CNR5145950562"/>
        <s v="CNR2064528236"/>
        <s v="CNR6366325812"/>
        <s v="CNR5095156819"/>
        <s v="CNR4157708224"/>
        <s v="CNR7234491466"/>
        <s v="CNR1862342491"/>
        <s v="CNR4240688125"/>
        <s v="CNR5888167692"/>
        <s v="CNR8401058382"/>
        <s v="CNR3659791683"/>
        <s v="CNR2076583564"/>
        <s v="CNR7831761887"/>
        <s v="CNR6433230449"/>
        <s v="CNR2530816408"/>
        <s v="CNR4423166194"/>
        <s v="CNR3225855149"/>
        <s v="CNR5129563123"/>
        <s v="CNR5963432429"/>
        <s v="CNR5029415989"/>
        <s v="CNR6496836035"/>
        <s v="CNR6873279550"/>
        <s v="CNR9226797970"/>
        <s v="CNR5599676678"/>
        <s v="CNR7813143305"/>
        <s v="CNR7505256218"/>
        <s v="CNR8524524322"/>
        <s v="CNR8340826040"/>
        <s v="CNR9233266171"/>
        <s v="CNR4370050386"/>
        <s v="CNR6734628192"/>
        <s v="CNR1161754227"/>
        <s v="CNR7086554983"/>
        <s v="CNR5274547932"/>
        <s v="CNR5624158697"/>
        <s v="CNR2501114788"/>
        <s v="CNR9727587657"/>
        <s v="CNR2842975395"/>
        <s v="CNR3916330323"/>
        <s v="CNR6580044796"/>
        <s v="CNR4601196615"/>
        <s v="CNR6604813465"/>
        <s v="CNR7130623098"/>
        <s v="CNR8910131245"/>
        <s v="CNR3132780692"/>
        <s v="CNR4417806849"/>
        <s v="CNR9544310159"/>
        <s v="CNR7870918719"/>
        <s v="CNR8434985113"/>
        <s v="CNR7890244984"/>
        <s v="CNR2818143609"/>
        <s v="CNR8376041495"/>
        <s v="CNR9228633554"/>
        <s v="CNR7500887764"/>
        <s v="CNR3806718001"/>
        <s v="CNR3921208667"/>
        <s v="CNR1619601396"/>
        <s v="CNR5827668350"/>
        <s v="CNR1928132367"/>
        <s v="CNR5950972993"/>
        <s v="CNR9008432628"/>
        <s v="CNR9946373260"/>
        <s v="CNR7836259920"/>
        <s v="CNR5601060338"/>
        <s v="CNR9480147020"/>
        <s v="CNR6423312464"/>
        <s v="CNR1408609109"/>
        <s v="CNR5891111087"/>
        <s v="CNR3469349526"/>
        <s v="CNR2309395274"/>
        <s v="CNR9104977319"/>
        <s v="CNR8564108178"/>
        <s v="CNR1734242596"/>
        <s v="CNR6498166154"/>
        <s v="CNR4052076818"/>
        <s v="CNR1958003478"/>
        <s v="CNR6111085973"/>
        <s v="CNR3367735585"/>
        <s v="CNR1946510399"/>
        <s v="CNR5315882412"/>
        <s v="CNR6870750892"/>
        <s v="CNR6906336589"/>
        <s v="CNR4039218572"/>
        <s v="CNR9484962633"/>
        <s v="CNR9361451240"/>
        <s v="CNR4665890819"/>
        <s v="CNR3985000819"/>
        <s v="CNR7404266047"/>
        <s v="CNR7141361011"/>
        <s v="CNR1961860959"/>
        <s v="CNR7122619338"/>
        <s v="CNR1525155227"/>
        <s v="CNR3083996350"/>
        <s v="CNR6747191476"/>
        <s v="CNR1288512902"/>
        <s v="CNR6913680039"/>
        <s v="CNR3990098891"/>
        <s v="CNR5086142757"/>
        <s v="CNR7411162550"/>
        <s v="CNR7627587327"/>
        <s v="CNR1960276346"/>
        <s v="CNR1953950854"/>
        <s v="CNR2625523467"/>
        <s v="CNR6402501963"/>
        <s v="CNR2725887691"/>
        <s v="CNR1035606603"/>
        <s v="CNR7662480995"/>
        <s v="CNR2790307120"/>
        <s v="CNR4330702007"/>
        <s v="CNR1065443735"/>
        <s v="CNR1607958788"/>
        <s v="CNR4531806366"/>
        <s v="CNR1921163952"/>
        <s v="CNR9174794603"/>
        <s v="CNR5467061954"/>
        <s v="CNR4133906927"/>
        <s v="CNR5590704366"/>
        <s v="CNR7263238057"/>
        <s v="CNR3950390103"/>
        <s v="CNR3183249496"/>
        <s v="CNR3600015295"/>
        <s v="CNR2617640913"/>
        <s v="CNR4413350640"/>
        <s v="CNR8024743075"/>
        <s v="CNR1464522263"/>
        <s v="CNR8176288768"/>
        <s v="CNR4852048007"/>
        <s v="CNR3997331072"/>
        <s v="CNR8198981213"/>
        <s v="CNR8689069663"/>
        <s v="CNR4739589189"/>
        <s v="CNR2387145067"/>
        <s v="CNR8039720576"/>
        <s v="CNR2857021685"/>
        <s v="CNR4394361707"/>
        <s v="CNR9210632388"/>
        <s v="CNR1287408270"/>
        <s v="CNR7095897976"/>
        <s v="CNR5055308899"/>
        <s v="CNR8903512079"/>
        <s v="CNR4944916205"/>
        <s v="CNR1126890426"/>
        <s v="CNR2923577802"/>
        <s v="CNR1709276664"/>
        <s v="CNR5813084058"/>
        <s v="CNR1494392097"/>
        <s v="CNR9919482864"/>
        <s v="CNR7340325936"/>
        <s v="CNR6388882766"/>
        <s v="CNR7598020866"/>
        <s v="CNR3779509598"/>
        <s v="CNR9064366502"/>
        <s v="CNR929293533